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S:\Division Share\DISASTER INFORMATION\Coronavirus\JotForm Waivers\Summer 2021-SY2021-2022\"/>
    </mc:Choice>
  </mc:AlternateContent>
  <xr:revisionPtr revIDLastSave="0" documentId="8_{ADD7BCC1-FE31-4408-ADF4-2F1FAA97A428}" xr6:coauthVersionLast="47" xr6:coauthVersionMax="47" xr10:uidLastSave="{00000000-0000-0000-0000-000000000000}"/>
  <bookViews>
    <workbookView xWindow="-120" yWindow="-120" windowWidth="29040" windowHeight="15840" activeTab="1" xr2:uid="{96D02B6E-54A4-4C44-A6EF-82D1D3737DCC}"/>
  </bookViews>
  <sheets>
    <sheet name="01-18-2022" sheetId="16" r:id="rId1"/>
    <sheet name="Web-Profile" sheetId="15" r:id="rId2"/>
    <sheet name="Declare-Decline data" sheetId="8" state="hidden" r:id="rId3"/>
    <sheet name="Sheet2" sheetId="9" state="hidden" r:id="rId4"/>
    <sheet name="CE Contact List (2)" sheetId="17" state="hidden" r:id="rId5"/>
    <sheet name="Charts" sheetId="1" r:id="rId6"/>
    <sheet name="Summer_Compliance_Profile (2)" sheetId="14" state="hidden" r:id="rId7"/>
    <sheet name="NSLP_No Waiver" sheetId="10" state="hidden" r:id="rId8"/>
    <sheet name="Sheet1" sheetId="12" state="hidden" r:id="rId9"/>
    <sheet name="Sheet1 (2)" sheetId="13" state="hidden" r:id="rId10"/>
    <sheet name="SNP_by_ESC" sheetId="11" state="hidden" r:id="rId11"/>
  </sheets>
  <externalReferences>
    <externalReference r:id="rId12"/>
  </externalReferences>
  <definedNames>
    <definedName name="ExternalData_2" localSheetId="2" hidden="1">'Declare-Decline data'!$B$1:$CZ$2321</definedName>
    <definedName name="ExternalData_2" localSheetId="7" hidden="1">'NSLP_No Waiver'!$A$1:$E$62</definedName>
    <definedName name="ExternalData_2" localSheetId="10" hidden="1">SNP_by_ESC!$A$1:$I$1216</definedName>
    <definedName name="ExternalData_3" localSheetId="0" hidden="1">'01-18-2022'!$B$2:$P$2117</definedName>
    <definedName name="ExternalData_3" localSheetId="8" hidden="1">Sheet1!$A$1:$G$657</definedName>
    <definedName name="ExternalData_3" localSheetId="9" hidden="1">'Sheet1 (2)'!$A$1:$H$1216</definedName>
    <definedName name="ExternalData_3" localSheetId="6" hidden="1">'Summer_Compliance_Profile (2)'!$A$1:$O$2116</definedName>
    <definedName name="ExternalData_4" localSheetId="4" hidden="1">'CE Contact List (2)'!$A$1:$E$2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18" i="16" l="1"/>
  <c r="F2118" i="16"/>
  <c r="M2118" i="16"/>
  <c r="N2118" i="16"/>
  <c r="O2118" i="16"/>
  <c r="P2118" i="16"/>
  <c r="C2210" i="15"/>
  <c r="C2117" i="14"/>
  <c r="E2117" i="14"/>
  <c r="L2117" i="14"/>
  <c r="M2117" i="14"/>
  <c r="N2117" i="14"/>
  <c r="O2117" i="14"/>
  <c r="D63" i="10"/>
  <c r="E63" i="10"/>
  <c r="F2" i="10"/>
  <c r="F52" i="10"/>
  <c r="F25" i="10"/>
  <c r="F22" i="10"/>
  <c r="F37" i="10"/>
  <c r="F30" i="10"/>
  <c r="F12" i="10"/>
  <c r="F53" i="10"/>
  <c r="F55" i="10"/>
  <c r="F18" i="10"/>
  <c r="F41" i="10"/>
  <c r="F56" i="10"/>
  <c r="F29" i="10"/>
  <c r="F47" i="10"/>
  <c r="F31" i="10"/>
  <c r="F60" i="10"/>
  <c r="F9" i="10"/>
  <c r="F13" i="10"/>
  <c r="F10" i="10"/>
  <c r="F62" i="10"/>
  <c r="F21" i="10"/>
  <c r="F16" i="10"/>
  <c r="F24" i="10"/>
  <c r="F23" i="10"/>
  <c r="F51" i="10"/>
  <c r="F50" i="10"/>
  <c r="F54" i="10"/>
  <c r="F38" i="10"/>
  <c r="F48" i="10"/>
  <c r="F5" i="10"/>
  <c r="F39" i="10"/>
  <c r="F4" i="10"/>
  <c r="F27" i="10"/>
  <c r="F6" i="10"/>
  <c r="F58" i="10"/>
  <c r="F43" i="10"/>
  <c r="F7" i="10"/>
  <c r="F49" i="10"/>
  <c r="F3" i="10"/>
  <c r="F42" i="10"/>
  <c r="F59" i="10"/>
  <c r="F11" i="10"/>
  <c r="F36" i="10"/>
  <c r="F17" i="10"/>
  <c r="F28" i="10"/>
  <c r="F40" i="10"/>
  <c r="F8" i="10"/>
  <c r="F44" i="10"/>
  <c r="F26" i="10"/>
  <c r="F15" i="10"/>
  <c r="F19" i="10"/>
  <c r="F34" i="10"/>
  <c r="F32" i="10"/>
  <c r="F35" i="10"/>
  <c r="F14" i="10"/>
  <c r="F33" i="10"/>
  <c r="F57" i="10"/>
  <c r="F20" i="10"/>
  <c r="F61" i="10"/>
  <c r="F46" i="10"/>
  <c r="F45" i="10"/>
  <c r="E1217" i="11"/>
  <c r="G1217" i="11"/>
  <c r="H1217" i="11"/>
  <c r="I1217" i="11"/>
  <c r="C2322" i="8"/>
  <c r="D2322" i="8"/>
  <c r="E2322" i="8"/>
  <c r="F2322" i="8"/>
  <c r="G2322" i="8"/>
  <c r="H2322" i="8"/>
  <c r="I2322" i="8"/>
  <c r="J2322" i="8"/>
  <c r="K2322" i="8"/>
  <c r="L2322" i="8"/>
  <c r="M2322" i="8"/>
  <c r="N2322" i="8"/>
  <c r="O2322" i="8"/>
  <c r="P2322" i="8"/>
  <c r="Q2322" i="8"/>
  <c r="R2322" i="8"/>
  <c r="S2322" i="8"/>
  <c r="T2322" i="8"/>
  <c r="U2322" i="8"/>
  <c r="V2322" i="8"/>
  <c r="W2322" i="8"/>
  <c r="X2322" i="8"/>
  <c r="Y2322" i="8"/>
  <c r="Z2322" i="8"/>
  <c r="AA2322" i="8"/>
  <c r="AB2322" i="8"/>
  <c r="AC2322" i="8"/>
  <c r="AD2322" i="8"/>
  <c r="AE2322" i="8"/>
  <c r="AF2322" i="8"/>
  <c r="AG2322" i="8"/>
  <c r="AH2322" i="8"/>
  <c r="AI2322" i="8"/>
  <c r="AJ2322" i="8"/>
  <c r="AK2322" i="8"/>
  <c r="AL2322" i="8"/>
  <c r="AM2322" i="8"/>
  <c r="AN2322" i="8"/>
  <c r="AO2322" i="8"/>
  <c r="AP2322" i="8"/>
  <c r="AQ2322" i="8"/>
  <c r="AR2322" i="8"/>
  <c r="AS2322" i="8"/>
  <c r="AT2322" i="8"/>
  <c r="AU2322" i="8"/>
  <c r="AV2322" i="8"/>
  <c r="AW2322" i="8"/>
  <c r="AX2322" i="8"/>
  <c r="AY2322" i="8"/>
  <c r="AZ2322" i="8"/>
  <c r="BA2322" i="8"/>
  <c r="BB2322" i="8"/>
  <c r="BC2322" i="8"/>
  <c r="BD2322" i="8"/>
  <c r="BE2322" i="8"/>
  <c r="BF2322" i="8"/>
  <c r="BG2322" i="8"/>
  <c r="BH2322" i="8"/>
  <c r="BI2322" i="8"/>
  <c r="BJ2322" i="8"/>
  <c r="BK2322" i="8"/>
  <c r="BL2322" i="8"/>
  <c r="BM2322" i="8"/>
  <c r="BN2322" i="8"/>
  <c r="BO2322" i="8"/>
  <c r="BP2322" i="8"/>
  <c r="BQ2322" i="8"/>
  <c r="BR2322" i="8"/>
  <c r="BS2322" i="8"/>
  <c r="BT2322" i="8"/>
  <c r="BU2322" i="8"/>
  <c r="BV2322" i="8"/>
  <c r="BW2322" i="8"/>
  <c r="BX2322" i="8"/>
  <c r="BY2322" i="8"/>
  <c r="BZ2322" i="8"/>
  <c r="CA2322" i="8"/>
  <c r="CB2322" i="8"/>
  <c r="CC2322" i="8"/>
  <c r="CD2322" i="8"/>
  <c r="CE2322" i="8"/>
  <c r="CF2322" i="8"/>
  <c r="CG2322" i="8"/>
  <c r="CH2322" i="8"/>
  <c r="CI2322" i="8"/>
  <c r="CJ2322" i="8"/>
  <c r="CK2322" i="8"/>
  <c r="CL2322" i="8"/>
  <c r="CM2322" i="8"/>
  <c r="CN2322" i="8"/>
  <c r="CO2322" i="8"/>
  <c r="CP2322" i="8"/>
  <c r="CQ2322" i="8"/>
  <c r="CR2322" i="8"/>
  <c r="CS2322" i="8"/>
  <c r="CT2322" i="8"/>
  <c r="CU2322" i="8"/>
  <c r="CV2322" i="8"/>
  <c r="CW2322" i="8"/>
  <c r="CX2322" i="8"/>
  <c r="S8" i="9"/>
  <c r="S7" i="9"/>
  <c r="H22" i="10"/>
  <c r="Q28" i="9" s="1"/>
  <c r="H21" i="10"/>
  <c r="Q27" i="9" s="1"/>
  <c r="H20" i="10"/>
  <c r="Q26" i="9" s="1"/>
  <c r="H19" i="10"/>
  <c r="Q25" i="9" s="1"/>
  <c r="H18" i="10"/>
  <c r="Q24" i="9" s="1"/>
  <c r="H17" i="10"/>
  <c r="Q23" i="9" s="1"/>
  <c r="H16" i="10"/>
  <c r="Q22" i="9" s="1"/>
  <c r="H15" i="10"/>
  <c r="Q21" i="9" s="1"/>
  <c r="H14" i="10"/>
  <c r="Q20" i="9" s="1"/>
  <c r="H13" i="10"/>
  <c r="Q19" i="9" s="1"/>
  <c r="H12" i="10"/>
  <c r="Q18" i="9" s="1"/>
  <c r="H11" i="10"/>
  <c r="Q17" i="9" s="1"/>
  <c r="H10" i="10"/>
  <c r="Q16" i="9" s="1"/>
  <c r="H9" i="10"/>
  <c r="Q15" i="9" s="1"/>
  <c r="H8" i="10"/>
  <c r="Q14" i="9" s="1"/>
  <c r="H7" i="10"/>
  <c r="Q13" i="9" s="1"/>
  <c r="H6" i="10"/>
  <c r="Q12" i="9" s="1"/>
  <c r="H5" i="10"/>
  <c r="Q11" i="9" s="1"/>
  <c r="H4" i="10"/>
  <c r="Q10" i="9" s="1"/>
  <c r="H3" i="10"/>
  <c r="Q9" i="9" s="1"/>
  <c r="R2" i="9" l="1"/>
  <c r="S5" i="9" l="1"/>
  <c r="S6" i="9"/>
  <c r="F2210" i="15"/>
  <c r="L2210" i="15"/>
  <c r="S3" i="9"/>
  <c r="S2" i="9"/>
  <c r="D3" i="9"/>
  <c r="E3" i="9" s="1"/>
  <c r="L5" i="9"/>
  <c r="C9" i="9"/>
  <c r="C10" i="9"/>
  <c r="C12" i="9"/>
  <c r="D9" i="9"/>
  <c r="E9" i="9"/>
  <c r="F9" i="9"/>
  <c r="G9" i="9"/>
  <c r="H9" i="9"/>
  <c r="J9" i="9"/>
  <c r="M9" i="9"/>
  <c r="E10" i="9"/>
  <c r="G10" i="9"/>
  <c r="I10" i="9"/>
  <c r="K10" i="9"/>
  <c r="L10" i="9"/>
  <c r="M10" i="9"/>
  <c r="E11" i="9"/>
  <c r="G11" i="9"/>
  <c r="H11" i="9"/>
  <c r="I11" i="9"/>
  <c r="J11" i="9"/>
  <c r="K11" i="9"/>
  <c r="M11" i="9"/>
  <c r="D12" i="9"/>
  <c r="F12" i="9"/>
  <c r="H12" i="9"/>
  <c r="J12" i="9"/>
  <c r="K12" i="9"/>
  <c r="L12" i="9"/>
  <c r="M12" i="9"/>
  <c r="D13" i="9"/>
  <c r="G13" i="9"/>
  <c r="F10" i="9"/>
  <c r="D11" i="9"/>
  <c r="L11" i="9"/>
  <c r="E12" i="9"/>
  <c r="L2" i="9"/>
  <c r="C11" i="9"/>
  <c r="I9" i="9"/>
  <c r="H10" i="9"/>
  <c r="L9" i="9"/>
  <c r="X21" i="9"/>
  <c r="N22" i="9" s="1"/>
  <c r="X20" i="9"/>
  <c r="N21" i="9" s="1"/>
  <c r="X19" i="9"/>
  <c r="N20" i="9" s="1"/>
  <c r="X18" i="9"/>
  <c r="N19" i="9" s="1"/>
  <c r="X17" i="9"/>
  <c r="N18" i="9" s="1"/>
  <c r="V26" i="9"/>
  <c r="K27" i="9" s="1"/>
  <c r="V25" i="9"/>
  <c r="K26" i="9" s="1"/>
  <c r="V24" i="9"/>
  <c r="K25" i="9" s="1"/>
  <c r="V23" i="9"/>
  <c r="K24" i="9" s="1"/>
  <c r="V22" i="9"/>
  <c r="K23" i="9" s="1"/>
  <c r="V21" i="9"/>
  <c r="K22" i="9" s="1"/>
  <c r="V20" i="9"/>
  <c r="K21" i="9" s="1"/>
  <c r="V19" i="9"/>
  <c r="K20" i="9" s="1"/>
  <c r="V18" i="9"/>
  <c r="K19" i="9" s="1"/>
  <c r="V17" i="9"/>
  <c r="K18" i="9" s="1"/>
  <c r="R18" i="9"/>
  <c r="C19" i="9" s="1"/>
  <c r="T23" i="9"/>
  <c r="G24" i="9" s="1"/>
  <c r="T22" i="9"/>
  <c r="G23" i="9" s="1"/>
  <c r="T21" i="9"/>
  <c r="G22" i="9" s="1"/>
  <c r="T20" i="9"/>
  <c r="G21" i="9" s="1"/>
  <c r="T19" i="9"/>
  <c r="G20" i="9" s="1"/>
  <c r="T18" i="9"/>
  <c r="G19" i="9" s="1"/>
  <c r="T17" i="9"/>
  <c r="G18" i="9" s="1"/>
  <c r="R24" i="9"/>
  <c r="C26" i="9" s="1"/>
  <c r="R23" i="9"/>
  <c r="C25" i="9" s="1"/>
  <c r="R22" i="9"/>
  <c r="C24" i="9" s="1"/>
  <c r="R21" i="9"/>
  <c r="C23" i="9" s="1"/>
  <c r="R20" i="9"/>
  <c r="C21" i="9" s="1"/>
  <c r="R19" i="9"/>
  <c r="C20" i="9" s="1"/>
  <c r="R17" i="9"/>
  <c r="C18" i="9" s="1"/>
  <c r="L4" i="9"/>
  <c r="L3" i="9"/>
  <c r="F13" i="9"/>
  <c r="C13" i="9"/>
  <c r="G12" i="9"/>
  <c r="I12" i="9"/>
  <c r="F11" i="9"/>
  <c r="J10" i="9"/>
  <c r="K9" i="9"/>
  <c r="D4" i="9"/>
  <c r="D2" i="9"/>
  <c r="S4" i="9" l="1"/>
  <c r="D10" i="9"/>
  <c r="D14" i="9" s="1"/>
  <c r="D5" i="9"/>
  <c r="E5" i="9" s="1"/>
  <c r="K14" i="9"/>
  <c r="G14" i="9"/>
  <c r="I14" i="9"/>
  <c r="H14" i="9"/>
  <c r="F14" i="9"/>
  <c r="C14" i="9"/>
  <c r="J14" i="9"/>
  <c r="L14" i="9"/>
  <c r="M14" i="9"/>
  <c r="E14" i="9"/>
  <c r="E2" i="9"/>
  <c r="E4" i="9"/>
  <c r="D6" i="9" l="1"/>
  <c r="M5" i="9" s="1"/>
  <c r="F5" i="9" l="1"/>
  <c r="J3" i="9"/>
  <c r="K3" i="9" s="1"/>
  <c r="J4" i="9"/>
  <c r="K4" i="9" s="1"/>
  <c r="F4" i="9"/>
  <c r="M2" i="9"/>
  <c r="J5" i="9"/>
  <c r="K5" i="9" s="1"/>
  <c r="M3" i="9"/>
  <c r="J2" i="9"/>
  <c r="K2" i="9" s="1"/>
  <c r="M4" i="9"/>
  <c r="F3" i="9"/>
  <c r="F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722FB-EE07-4D0D-BEE3-81D2F6D37495}" keepAlive="1" name="Query - Age-Grade Group" description="Connection to the 'Age-Grade Group' query in the workbook." type="5" refreshedVersion="0" background="1">
    <dbPr connection="Provider=Microsoft.Mashup.OleDb.1;Data Source=$Workbook$;Location=&quot;Age-Grade Group&quot;;Extended Properties=&quot;&quot;" command="SELECT * FROM [Age-Grade Group]"/>
  </connection>
  <connection id="2" xr16:uid="{2E557ED6-D4E8-41A2-8A0D-1EE02384653F}" keepAlive="1" name="Query - Age-Grade Group_Compliance_Profile" description="Connection to the 'Age-Grade Group_Compliance_Profile' query in the workbook." type="5" refreshedVersion="7" background="1" saveData="1">
    <dbPr connection="Provider=Microsoft.Mashup.OleDb.1;Data Source=$Workbook$;Location=&quot;Age-Grade Group_Compliance_Profile&quot;;Extended Properties=&quot;&quot;" command="SELECT * FROM [Age-Grade Group_Compliance_Profile]"/>
  </connection>
  <connection id="3" xr16:uid="{26C65C39-E653-406D-8E16-FDEF75C1F9AA}" keepAlive="1" name="Query - Area Eligibility" description="Connection to the 'Area Eligibility' query in the workbook." type="5" refreshedVersion="0" background="1">
    <dbPr connection="Provider=Microsoft.Mashup.OleDb.1;Data Source=$Workbook$;Location=&quot;Area Eligibility&quot;;Extended Properties=&quot;&quot;" command="SELECT * FROM [Area Eligibility]"/>
  </connection>
  <connection id="4" xr16:uid="{2EA58DF3-CCB5-4481-986A-9494771C9660}" keepAlive="1" name="Query - Bulk Food Components" description="Connection to the 'Bulk Food Components' query in the workbook." type="5" refreshedVersion="7" background="1" saveData="1">
    <dbPr connection="Provider=Microsoft.Mashup.OleDb.1;Data Source=$Workbook$;Location=&quot;Bulk Food Components&quot;;Extended Properties=&quot;&quot;" command="SELECT * FROM [Bulk Food Components]"/>
  </connection>
  <connection id="5" xr16:uid="{4E96B3ED-4315-4ED1-9DAC-35099338E7EA}" keepAlive="1" name="Query - CE Contact List" description="Connection to the 'CE Contact List' query in the workbook." type="5" refreshedVersion="7" background="1" saveData="1">
    <dbPr connection="Provider=Microsoft.Mashup.OleDb.1;Data Source=$Workbook$;Location=&quot;CE Contact List&quot;;Extended Properties=&quot;&quot;" command="SELECT * FROM [CE Contact List]"/>
  </connection>
  <connection id="6" xr16:uid="{95384302-E507-4F9F-9DFA-11FEB165D7F4}" keepAlive="1" name="Query - CE Contact List (2)" description="Connection to the 'CE Contact List (2)' query in the workbook." type="5" refreshedVersion="7" background="1" saveData="1">
    <dbPr connection="Provider=Microsoft.Mashup.OleDb.1;Data Source=$Workbook$;Location=&quot;CE Contact List (2)&quot;;Extended Properties=&quot;&quot;" command="SELECT * FROM [CE Contact List (2)]"/>
  </connection>
  <connection id="7" xr16:uid="{7E8F813A-65CC-4565-813F-F18B2E9B2DE5}" keepAlive="1" name="Query - D-D_CurrentStatus" description="Connection to the 'D-D_CurrentStatus' query in the workbook." type="5" refreshedVersion="7" background="1" saveData="1">
    <dbPr connection="Provider=Microsoft.Mashup.OleDb.1;Data Source=$Workbook$;Location=D-D_CurrentStatus;Extended Properties=&quot;&quot;" command="SELECT * FROM [D-D_CurrentStatus]"/>
  </connection>
  <connection id="8" xr16:uid="{8BB59FE4-D657-43A8-A561-E8BAB192B287}" keepAlive="1" name="Query - Declare-Decline" description="Connection to the 'Declare-Decline' query in the workbook." type="5" refreshedVersion="0" background="1">
    <dbPr connection="Provider=Microsoft.Mashup.OleDb.1;Data Source=$Workbook$;Location=Declare-Decline;Extended Properties=&quot;&quot;" command="SELECT * FROM [Declare-Decline]"/>
  </connection>
  <connection id="9" xr16:uid="{0538B2E9-D28C-44B6-A3BD-76C04BF4199B}" keepAlive="1" name="Query - Declare-Decline data" description="Connection to the 'Declare-Decline data' query in the workbook." type="5" refreshedVersion="7" background="1" saveData="1">
    <dbPr connection="Provider=Microsoft.Mashup.OleDb.1;Data Source=$Workbook$;Location=&quot;Declare-Decline data&quot;;Extended Properties=&quot;&quot;" command="SELECT * FROM [Declare-Decline data]"/>
  </connection>
  <connection id="10" xr16:uid="{AEFF4080-1F8B-484D-A719-8D7E617AAEB7}" keepAlive="1" name="Query - Meal Pattern Flexibility" description="Connection to the 'Meal Pattern Flexibility' query in the workbook." type="5" refreshedVersion="0" background="1">
    <dbPr connection="Provider=Microsoft.Mashup.OleDb.1;Data Source=$Workbook$;Location=&quot;Meal Pattern Flexibility&quot;;Extended Properties=&quot;&quot;" command="SELECT * FROM [Meal Pattern Flexibility]"/>
  </connection>
  <connection id="11" xr16:uid="{6E2082CD-70B1-40B4-958E-768951571979}" keepAlive="1" name="Query - Milk Variety" description="Connection to the 'Milk Variety' query in the workbook." type="5" refreshedVersion="0" background="1">
    <dbPr connection="Provider=Microsoft.Mashup.OleDb.1;Data Source=$Workbook$;Location=&quot;Milk Variety&quot;;Extended Properties=&quot;&quot;" command="SELECT * FROM [Milk Variety]"/>
  </connection>
  <connection id="12" xr16:uid="{6BDFBCDC-7EDF-4434-B340-FBEDF1EA3F01}" keepAlive="1" name="Query - NSLP_No Waiver" description="Connection to the 'NSLP_No Waiver' query in the workbook." type="5" refreshedVersion="7" background="1" saveData="1">
    <dbPr connection="Provider=Microsoft.Mashup.OleDb.1;Data Source=$Workbook$;Location=&quot;NSLP_No Waiver&quot;;Extended Properties=&quot;&quot;" command="SELECT * FROM [NSLP_No Waiver]"/>
  </connection>
  <connection id="13" xr16:uid="{FA8E5BC2-1216-40AE-8B20-190986E8B57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4" xr16:uid="{62FE490C-BB0D-4E94-A105-B1317AAA5CE3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5" xr16:uid="{BE8C6E0C-961E-4B3A-AE9A-3C061D57661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6" xr16:uid="{76594852-6ECF-4190-9ED1-57589F7AC0EA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7" xr16:uid="{CED97045-1EF5-41BB-A000-30EC158CB03D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18" xr16:uid="{CA4F3DEF-EA2D-4CF5-AD3A-FB3F3D68C48C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19" xr16:uid="{C7BAA1FD-2CED-457B-8466-D6BCE79C0F2A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20" xr16:uid="{32C329F9-FAE3-4FBB-B59C-6671CF50366C}" keepAlive="1" name="Query - Parameter8" description="Connection to the 'Parameter8' query in the workbook." type="5" refreshedVersion="0" background="1">
    <dbPr connection="Provider=Microsoft.Mashup.OleDb.1;Data Source=$Workbook$;Location=Parameter8;Extended Properties=&quot;&quot;" command="SELECT * FROM [Parameter8]"/>
  </connection>
  <connection id="21" xr16:uid="{3FABD43D-1B5F-40F1-A659-347E8074C127}" keepAlive="1" name="Query - Parameter9" description="Connection to the 'Parameter9' query in the workbook." type="5" refreshedVersion="0" background="1">
    <dbPr connection="Provider=Microsoft.Mashup.OleDb.1;Data Source=$Workbook$;Location=Parameter9;Extended Properties=&quot;&quot;" command="SELECT * FROM [Parameter9]"/>
  </connection>
  <connection id="22" xr16:uid="{88CA7AE9-2488-4892-87E3-0223D2DA46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3" xr16:uid="{1626AA07-AE0D-4C71-9476-7BA1814D8BDF}" keepAlive="1" name="Query - Sample File (10)" description="Connection to the 'Sample File (10)' query in the workbook." type="5" refreshedVersion="0" background="1">
    <dbPr connection="Provider=Microsoft.Mashup.OleDb.1;Data Source=$Workbook$;Location=&quot;Sample File (10)&quot;;Extended Properties=&quot;&quot;" command="SELECT * FROM [Sample File (10)]"/>
  </connection>
  <connection id="24" xr16:uid="{C193DA2E-8E99-4534-B90E-99820542234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5" xr16:uid="{E50E94F0-F753-434F-B062-7C6ECBD379FE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6" xr16:uid="{93939940-6EE1-4BE4-BCBF-2490C63D6AE0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7" xr16:uid="{A738EDDA-53DA-4221-B629-69062BB6E406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28" xr16:uid="{DB327550-55B3-4902-BD29-D94AE1F9E364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29" xr16:uid="{00863611-D8C3-49B5-A3F7-EFE1C56323AB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30" xr16:uid="{9F661B9F-7083-4409-B216-F5D91EAF30C0}" keepAlive="1" name="Query - Sample File (8)" description="Connection to the 'Sample File (8)' query in the workbook." type="5" refreshedVersion="0" background="1">
    <dbPr connection="Provider=Microsoft.Mashup.OleDb.1;Data Source=$Workbook$;Location=&quot;Sample File (8)&quot;;Extended Properties=&quot;&quot;" command="SELECT * FROM [Sample File (8)]"/>
  </connection>
  <connection id="31" xr16:uid="{3DD79360-D10C-4FB7-8EEA-1236B013F174}" keepAlive="1" name="Query - Sample File (9)" description="Connection to the 'Sample File (9)' query in the workbook." type="5" refreshedVersion="0" background="1">
    <dbPr connection="Provider=Microsoft.Mashup.OleDb.1;Data Source=$Workbook$;Location=&quot;Sample File (9)&quot;;Extended Properties=&quot;&quot;" command="SELECT * FROM [Sample File (9)]"/>
  </connection>
  <connection id="32" xr16:uid="{9E72C9C9-2D57-4694-B0F9-70134CFA7DB2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33" xr16:uid="{A87FDFC4-7228-4786-844F-D7A438925D92}" keepAlive="1" name="Query - Sheet1 (2)" description="Connection to the 'Sheet1 (2)' query in the workbook." type="5" refreshedVersion="7" background="1" saveData="1">
    <dbPr connection="Provider=Microsoft.Mashup.OleDb.1;Data Source=$Workbook$;Location=&quot;Sheet1 (2)&quot;;Extended Properties=&quot;&quot;" command="SELECT * FROM [Sheet1 (2)]"/>
  </connection>
  <connection id="34" xr16:uid="{F9FD01F3-8093-4A38-97FB-E661D9CDC084}" keepAlive="1" name="Query - SNP_by_ESC" description="Connection to the 'SNP_by_ESC' query in the workbook." type="5" refreshedVersion="7" background="1" saveData="1">
    <dbPr connection="Provider=Microsoft.Mashup.OleDb.1;Data Source=$Workbook$;Location=SNP_by_ESC;Extended Properties=&quot;&quot;" command="SELECT * FROM [SNP_by_ESC]"/>
  </connection>
  <connection id="35" xr16:uid="{146DFD6E-DE11-48CB-8F82-3D5081373EAA}" keepAlive="1" name="Query - Summer_Compliance_Profile" description="Connection to the 'Summer_Compliance_Profile' query in the workbook." type="5" refreshedVersion="7" background="1" saveData="1">
    <dbPr connection="Provider=Microsoft.Mashup.OleDb.1;Data Source=$Workbook$;Location=Summer_Compliance_Profile;Extended Properties=&quot;&quot;" command="SELECT * FROM [Summer_Compliance_Profile]"/>
  </connection>
  <connection id="36" xr16:uid="{21283CA3-1307-4336-9CFE-A44446B3E3C3}" keepAlive="1" name="Query - Summer_Compliance_Profile (2)" description="Connection to the 'Summer_Compliance_Profile (2)' query in the workbook." type="5" refreshedVersion="7" background="1" saveData="1">
    <dbPr connection="Provider=Microsoft.Mashup.OleDb.1;Data Source=$Workbook$;Location=&quot;Summer_Compliance_Profile (2)&quot;;Extended Properties=&quot;&quot;" command="SELECT * FROM [Summer_Compliance_Profile (2)]"/>
  </connection>
  <connection id="37" xr16:uid="{67CE0B83-3FEE-40EC-866E-5055CA4A4C42}" keepAlive="1" name="Query - Summer_Compliance_Profile (3)" description="Connection to the 'Summer_Compliance_Profile (3)' query in the workbook." type="5" refreshedVersion="7" background="1" saveData="1">
    <dbPr connection="Provider=Microsoft.Mashup.OleDb.1;Data Source=$Workbook$;Location=&quot;Summer_Compliance_Profile (3)&quot;;Extended Properties=&quot;&quot;" command="SELECT * FROM [Summer_Compliance_Profile (3)]"/>
  </connection>
  <connection id="38" xr16:uid="{9BCB045E-AAD9-48EB-B565-963ACD3C2C15}" keepAlive="1" name="Query - Summer_Compliance_Profile (4)" description="Connection to the 'Summer_Compliance_Profile (4)' query in the workbook." type="5" refreshedVersion="7" background="1" saveData="1">
    <dbPr connection="Provider=Microsoft.Mashup.OleDb.1;Data Source=$Workbook$;Location=&quot;Summer_Compliance_Profile (4)&quot;;Extended Properties=&quot;&quot;" command="SELECT * FROM [Summer_Compliance_Profile (4)]"/>
  </connection>
  <connection id="39" xr16:uid="{6026166D-3D17-4976-A7BE-56E5888BE06B}" keepAlive="1" name="Query - Summer_Compliance_Profile (5)" description="Connection to the 'Summer_Compliance_Profile (5)' query in the workbook." type="5" refreshedVersion="7" background="1" saveData="1">
    <dbPr connection="Provider=Microsoft.Mashup.OleDb.1;Data Source=$Workbook$;Location=&quot;Summer_Compliance_Profile (5)&quot;;Extended Properties=&quot;&quot;" command="SELECT * FROM [Summer_Compliance_Profile (5)]"/>
  </connection>
  <connection id="40" xr16:uid="{8FBE5E2C-2A78-4B4F-8485-7E494E38C8E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1" xr16:uid="{EB804940-4E83-46E2-BFE1-1269E144DF50}" keepAlive="1" name="Query - Transform File (10)" description="Connection to the 'Transform File (10)' query in the workbook." type="5" refreshedVersion="0" background="1">
    <dbPr connection="Provider=Microsoft.Mashup.OleDb.1;Data Source=$Workbook$;Location=&quot;Transform File (10)&quot;;Extended Properties=&quot;&quot;" command="SELECT * FROM [Transform File (10)]"/>
  </connection>
  <connection id="42" xr16:uid="{F78493D2-F137-4FE8-B8F7-450560618B8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43" xr16:uid="{7822F7BD-0324-4BD3-A1DB-8806C98F3775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44" xr16:uid="{52922026-3A29-406A-A3BB-A94E284A9D99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45" xr16:uid="{DAEAF3A0-7390-4E00-8D1A-37B8EC9503EC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46" xr16:uid="{52540422-0B23-4BA9-BC5D-AB319DF2864E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47" xr16:uid="{DD621C98-7919-4993-A97B-D18BC688D6C9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48" xr16:uid="{8C152ED0-6F8B-4EAD-B92F-27A235FE50BE}" keepAlive="1" name="Query - Transform File (8)" description="Connection to the 'Transform File (8)' query in the workbook." type="5" refreshedVersion="0" background="1">
    <dbPr connection="Provider=Microsoft.Mashup.OleDb.1;Data Source=$Workbook$;Location=&quot;Transform File (8)&quot;;Extended Properties=&quot;&quot;" command="SELECT * FROM [Transform File (8)]"/>
  </connection>
  <connection id="49" xr16:uid="{8599E2DB-FBE0-4220-A894-E4BC8AB7E733}" keepAlive="1" name="Query - Transform File (9)" description="Connection to the 'Transform File (9)' query in the workbook." type="5" refreshedVersion="0" background="1">
    <dbPr connection="Provider=Microsoft.Mashup.OleDb.1;Data Source=$Workbook$;Location=&quot;Transform File (9)&quot;;Extended Properties=&quot;&quot;" command="SELECT * FROM [Transform File (9)]"/>
  </connection>
  <connection id="50" xr16:uid="{ECE1CEB5-7514-4848-872F-14549916DF5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1" xr16:uid="{CC0B4965-A5E2-47A3-AC1E-0C97F643027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52" xr16:uid="{7E9E01A2-C25D-44C0-B004-2A3AB4313F97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53" xr16:uid="{8490355E-B8A0-4195-864E-A8A13C6FF274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54" xr16:uid="{815CEA07-9442-45AE-B208-D47ACDE3C8BD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55" xr16:uid="{44C2BD6E-A477-41E3-AD51-635E42795C97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56" xr16:uid="{F5F20324-E3FF-41A7-9F72-51E17799CEB6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  <connection id="57" xr16:uid="{66EBE9B3-9D09-4F50-B118-EFB1CE1FF509}" keepAlive="1" name="Query - Transform Sample File (8)" description="Connection to the 'Transform Sample File (8)' query in the workbook." type="5" refreshedVersion="0" background="1">
    <dbPr connection="Provider=Microsoft.Mashup.OleDb.1;Data Source=$Workbook$;Location=&quot;Transform Sample File (8)&quot;;Extended Properties=&quot;&quot;" command="SELECT * FROM [Transform Sample File (8)]"/>
  </connection>
  <connection id="58" xr16:uid="{1145113D-CD6A-4A1C-A879-4C38516F3A16}" keepAlive="1" name="Query - Transform Sample File (9)" description="Connection to the 'Transform Sample File (9)' query in the workbook." type="5" refreshedVersion="0" background="1">
    <dbPr connection="Provider=Microsoft.Mashup.OleDb.1;Data Source=$Workbook$;Location=&quot;Transform Sample File (9)&quot;;Extended Properties=&quot;&quot;" command="SELECT * FROM [Transform Sample File (9)]"/>
  </connection>
</connections>
</file>

<file path=xl/sharedStrings.xml><?xml version="1.0" encoding="utf-8"?>
<sst xmlns="http://schemas.openxmlformats.org/spreadsheetml/2006/main" count="117953" uniqueCount="5786">
  <si>
    <t>CEName</t>
  </si>
  <si>
    <t>TypeOfAgency</t>
  </si>
  <si>
    <t>ESC</t>
  </si>
  <si>
    <t>00001</t>
  </si>
  <si>
    <t>CAYUGA ISD</t>
  </si>
  <si>
    <t>Educational Institution</t>
  </si>
  <si>
    <t>7</t>
  </si>
  <si>
    <t>2</t>
  </si>
  <si>
    <t>00002</t>
  </si>
  <si>
    <t>ELKHART ISD</t>
  </si>
  <si>
    <t>00003</t>
  </si>
  <si>
    <t>FRANKSTON ISD</t>
  </si>
  <si>
    <t>00004</t>
  </si>
  <si>
    <t>NECHES ISD</t>
  </si>
  <si>
    <t>00005</t>
  </si>
  <si>
    <t>PALESTINE ISD</t>
  </si>
  <si>
    <t>00006</t>
  </si>
  <si>
    <t>WESTWOOD ISD</t>
  </si>
  <si>
    <t>00007</t>
  </si>
  <si>
    <t>SLOCUM ISD</t>
  </si>
  <si>
    <t>00008</t>
  </si>
  <si>
    <t>ANDREWS ISD</t>
  </si>
  <si>
    <t>18</t>
  </si>
  <si>
    <t>1</t>
  </si>
  <si>
    <t>00010</t>
  </si>
  <si>
    <t>HUDSON ISD</t>
  </si>
  <si>
    <t>3</t>
  </si>
  <si>
    <t>00011</t>
  </si>
  <si>
    <t>LUFKIN ISD</t>
  </si>
  <si>
    <t>00012</t>
  </si>
  <si>
    <t>HUNTINGTON ISD</t>
  </si>
  <si>
    <t>00013</t>
  </si>
  <si>
    <t>DIBOLL ISD</t>
  </si>
  <si>
    <t>00014</t>
  </si>
  <si>
    <t>ZAVALLA ISD</t>
  </si>
  <si>
    <t>00015</t>
  </si>
  <si>
    <t>CENTRAL ISD</t>
  </si>
  <si>
    <t>00016</t>
  </si>
  <si>
    <t>ARANSAS COUNTY ISD</t>
  </si>
  <si>
    <t>5</t>
  </si>
  <si>
    <t>00017</t>
  </si>
  <si>
    <t>ARCHER CITY ISD</t>
  </si>
  <si>
    <t>9</t>
  </si>
  <si>
    <t>00018</t>
  </si>
  <si>
    <t>HOLLIDAY ISD</t>
  </si>
  <si>
    <t>00019</t>
  </si>
  <si>
    <t>WINDTHORST ISD</t>
  </si>
  <si>
    <t>00021</t>
  </si>
  <si>
    <t>CHARLOTTE ISD</t>
  </si>
  <si>
    <t>20</t>
  </si>
  <si>
    <t>4</t>
  </si>
  <si>
    <t>00022</t>
  </si>
  <si>
    <t>JOURDANTON ISD</t>
  </si>
  <si>
    <t>00023</t>
  </si>
  <si>
    <t>LYTLE ISD</t>
  </si>
  <si>
    <t>00025</t>
  </si>
  <si>
    <t>POTEET ISD</t>
  </si>
  <si>
    <t>00026</t>
  </si>
  <si>
    <t>BELLVILLE ISD</t>
  </si>
  <si>
    <t>6</t>
  </si>
  <si>
    <t>00027</t>
  </si>
  <si>
    <t>SEALY ISD</t>
  </si>
  <si>
    <t>00028</t>
  </si>
  <si>
    <t>BRAZOS ISD</t>
  </si>
  <si>
    <t>00031</t>
  </si>
  <si>
    <t>BANDERA ISD</t>
  </si>
  <si>
    <t>00032</t>
  </si>
  <si>
    <t>BASTROP ISD</t>
  </si>
  <si>
    <t>13</t>
  </si>
  <si>
    <t>00033</t>
  </si>
  <si>
    <t>ELGIN ISD</t>
  </si>
  <si>
    <t>00034</t>
  </si>
  <si>
    <t>SMITHVILLE ISD</t>
  </si>
  <si>
    <t>00036</t>
  </si>
  <si>
    <t>SEYMOUR ISD</t>
  </si>
  <si>
    <t>00038</t>
  </si>
  <si>
    <t>BEEVILLE ISD</t>
  </si>
  <si>
    <t>00039</t>
  </si>
  <si>
    <t>PAWNEE ISD</t>
  </si>
  <si>
    <t>00040</t>
  </si>
  <si>
    <t>PETTUS ISD</t>
  </si>
  <si>
    <t>00041</t>
  </si>
  <si>
    <t>SKIDMORE-TYNAN ISD</t>
  </si>
  <si>
    <t>00042</t>
  </si>
  <si>
    <t>PRIORITY SYSTEMS, INC.</t>
  </si>
  <si>
    <t>12</t>
  </si>
  <si>
    <t>00043</t>
  </si>
  <si>
    <t>ACADEMY ISD</t>
  </si>
  <si>
    <t>00044</t>
  </si>
  <si>
    <t>BARTLETT ISD</t>
  </si>
  <si>
    <t>00045</t>
  </si>
  <si>
    <t>BELTON ISD</t>
  </si>
  <si>
    <t>00047</t>
  </si>
  <si>
    <t>KILLEEN ISD</t>
  </si>
  <si>
    <t>00048</t>
  </si>
  <si>
    <t>ROGERS ISD</t>
  </si>
  <si>
    <t>00049</t>
  </si>
  <si>
    <t>SALADO ISD</t>
  </si>
  <si>
    <t>00050</t>
  </si>
  <si>
    <t>TEMPLE ISD</t>
  </si>
  <si>
    <t>00051</t>
  </si>
  <si>
    <t>TROY ISD</t>
  </si>
  <si>
    <t>00053</t>
  </si>
  <si>
    <t>GEORGE GERVIN YOUTH CENTER, INC.</t>
  </si>
  <si>
    <t>00058</t>
  </si>
  <si>
    <t>BRAINATION, INC</t>
  </si>
  <si>
    <t>00059</t>
  </si>
  <si>
    <t>ACADEMY OF AMERICA DBA BEXAR COUNTY ACADEMY</t>
  </si>
  <si>
    <t>00062</t>
  </si>
  <si>
    <t>HERITAGE ACADEMY CHARTER SCHOOLS, INC.</t>
  </si>
  <si>
    <t>00067</t>
  </si>
  <si>
    <t>JUBILEE ACADEMIES</t>
  </si>
  <si>
    <t>00072</t>
  </si>
  <si>
    <t>RIVERWALK EDUCATION FOUNDATION, INC.</t>
  </si>
  <si>
    <t>00073</t>
  </si>
  <si>
    <t>HARMONY PUBLIC SCHOOLS</t>
  </si>
  <si>
    <t>00074</t>
  </si>
  <si>
    <t>Somerset Academy, Inc.</t>
  </si>
  <si>
    <t>00075</t>
  </si>
  <si>
    <t>00078</t>
  </si>
  <si>
    <t>ALAMO HEIGHTS ISD</t>
  </si>
  <si>
    <t>00079</t>
  </si>
  <si>
    <t>HARLANDALE ISD</t>
  </si>
  <si>
    <t>00080</t>
  </si>
  <si>
    <t>EDGEWOOD ISD-SAN ANTONIO</t>
  </si>
  <si>
    <t>00082</t>
  </si>
  <si>
    <t>SAN ANTONIO ISD</t>
  </si>
  <si>
    <t>00083</t>
  </si>
  <si>
    <t>SOUTH SAN ANTONIO ISD</t>
  </si>
  <si>
    <t>00084</t>
  </si>
  <si>
    <t>SOMERSET ISD</t>
  </si>
  <si>
    <t>00085</t>
  </si>
  <si>
    <t>NORTH EAST ISD</t>
  </si>
  <si>
    <t>00086</t>
  </si>
  <si>
    <t>EAST CENTRAL ISD</t>
  </si>
  <si>
    <t>00087</t>
  </si>
  <si>
    <t>SOUTHWEST ISD</t>
  </si>
  <si>
    <t>00088</t>
  </si>
  <si>
    <t>LACKLAND ISD</t>
  </si>
  <si>
    <t>00089</t>
  </si>
  <si>
    <t>FT SAM HOUSTON ISD</t>
  </si>
  <si>
    <t>00090</t>
  </si>
  <si>
    <t>NORTHSIDE ISD-SAN ANTONIO</t>
  </si>
  <si>
    <t>00091</t>
  </si>
  <si>
    <t>JUDSON ISD</t>
  </si>
  <si>
    <t>00092</t>
  </si>
  <si>
    <t>SOUTHSIDE ISD</t>
  </si>
  <si>
    <t>00094</t>
  </si>
  <si>
    <t>BLANCO ISD</t>
  </si>
  <si>
    <t>00095</t>
  </si>
  <si>
    <t>BORDEN COUNTY ISD</t>
  </si>
  <si>
    <t>17</t>
  </si>
  <si>
    <t>00096</t>
  </si>
  <si>
    <t>CLIFTON ISD</t>
  </si>
  <si>
    <t>00097</t>
  </si>
  <si>
    <t>MERIDIAN ISD</t>
  </si>
  <si>
    <t>00098</t>
  </si>
  <si>
    <t>MORGAN ISD</t>
  </si>
  <si>
    <t>00099</t>
  </si>
  <si>
    <t>VALLEY MILLS ISD</t>
  </si>
  <si>
    <t>00100</t>
  </si>
  <si>
    <t>WALNUT SPRINGS ISD</t>
  </si>
  <si>
    <t>00101</t>
  </si>
  <si>
    <t>IREDELL ISD</t>
  </si>
  <si>
    <t>00102</t>
  </si>
  <si>
    <t>KOPPERL ISD</t>
  </si>
  <si>
    <t>00104</t>
  </si>
  <si>
    <t>HOOKS ISD</t>
  </si>
  <si>
    <t>8</t>
  </si>
  <si>
    <t>00105</t>
  </si>
  <si>
    <t>MAUD ISD</t>
  </si>
  <si>
    <t>00106</t>
  </si>
  <si>
    <t>TEXARKANA ISD</t>
  </si>
  <si>
    <t>00107</t>
  </si>
  <si>
    <t>LIBERTY-EYLAU ISD</t>
  </si>
  <si>
    <t>00108</t>
  </si>
  <si>
    <t>SIMMS ISD</t>
  </si>
  <si>
    <t>00112</t>
  </si>
  <si>
    <t>ALVIN ISD</t>
  </si>
  <si>
    <t>00113</t>
  </si>
  <si>
    <t>ANGLETON ISD</t>
  </si>
  <si>
    <t>00114</t>
  </si>
  <si>
    <t>DANBURY ISD</t>
  </si>
  <si>
    <t>00115</t>
  </si>
  <si>
    <t>BRAZOSPORT ISD</t>
  </si>
  <si>
    <t>00116</t>
  </si>
  <si>
    <t>SWEENY ISD</t>
  </si>
  <si>
    <t>00117</t>
  </si>
  <si>
    <t>COLUMBIA-BRAZORIA ISD</t>
  </si>
  <si>
    <t>00118</t>
  </si>
  <si>
    <t>PEARLAND ISD</t>
  </si>
  <si>
    <t>00119</t>
  </si>
  <si>
    <t>DAMON ISD</t>
  </si>
  <si>
    <t>00120</t>
  </si>
  <si>
    <t>THE BRAZOS SCH INQ &amp; CREATIVITY</t>
  </si>
  <si>
    <t>00122</t>
  </si>
  <si>
    <t>COLLEGE STATION ISD</t>
  </si>
  <si>
    <t>00124</t>
  </si>
  <si>
    <t>TERLINGUA CSD</t>
  </si>
  <si>
    <t>00125</t>
  </si>
  <si>
    <t>ALPINE ISD</t>
  </si>
  <si>
    <t>00126</t>
  </si>
  <si>
    <t>MARATHON ISD</t>
  </si>
  <si>
    <t>00127</t>
  </si>
  <si>
    <t>SILVERTON ISD</t>
  </si>
  <si>
    <t>16</t>
  </si>
  <si>
    <t>00129</t>
  </si>
  <si>
    <t>BROOKS COUNTY ISD</t>
  </si>
  <si>
    <t>00131</t>
  </si>
  <si>
    <t>BROWNWOOD ISD</t>
  </si>
  <si>
    <t>15</t>
  </si>
  <si>
    <t>00132</t>
  </si>
  <si>
    <t>BLANKET ISD</t>
  </si>
  <si>
    <t>00133</t>
  </si>
  <si>
    <t>MAY ISD</t>
  </si>
  <si>
    <t>00134</t>
  </si>
  <si>
    <t>ZEPHYR ISD</t>
  </si>
  <si>
    <t>00137</t>
  </si>
  <si>
    <t>CALDWELL ISD</t>
  </si>
  <si>
    <t>00139</t>
  </si>
  <si>
    <t>SNOOK ISD</t>
  </si>
  <si>
    <t>00140</t>
  </si>
  <si>
    <t>BURNET CONS ISD</t>
  </si>
  <si>
    <t>00141</t>
  </si>
  <si>
    <t>MARBLE FALLS ISD</t>
  </si>
  <si>
    <t>00142</t>
  </si>
  <si>
    <t>LOCKHART ISD</t>
  </si>
  <si>
    <t>00144</t>
  </si>
  <si>
    <t>PRAIRIE LEA ISD</t>
  </si>
  <si>
    <t>00145</t>
  </si>
  <si>
    <t>CALHOUN CO ISD</t>
  </si>
  <si>
    <t>00147</t>
  </si>
  <si>
    <t>CLYDE CONS ISD</t>
  </si>
  <si>
    <t>14</t>
  </si>
  <si>
    <t>00148</t>
  </si>
  <si>
    <t>BAIRD ISD</t>
  </si>
  <si>
    <t>00149</t>
  </si>
  <si>
    <t>EULA ISD</t>
  </si>
  <si>
    <t>00151</t>
  </si>
  <si>
    <t>BROWNSVILLE ISD</t>
  </si>
  <si>
    <t>00152</t>
  </si>
  <si>
    <t>HARLINGEN CONS ISD</t>
  </si>
  <si>
    <t>00153</t>
  </si>
  <si>
    <t>LA FERIA ISD</t>
  </si>
  <si>
    <t>00154</t>
  </si>
  <si>
    <t>LOS FRESNOS CONS ISD</t>
  </si>
  <si>
    <t>00155</t>
  </si>
  <si>
    <t>POINT ISABEL ISD</t>
  </si>
  <si>
    <t>00156</t>
  </si>
  <si>
    <t>RIO HONDO ISD</t>
  </si>
  <si>
    <t>00157</t>
  </si>
  <si>
    <t>SAN BENITO CONS ISD</t>
  </si>
  <si>
    <t>00158</t>
  </si>
  <si>
    <t>SANTA MARIA ISD</t>
  </si>
  <si>
    <t>00159</t>
  </si>
  <si>
    <t>SANTA ROSA ISD</t>
  </si>
  <si>
    <t>00160</t>
  </si>
  <si>
    <t>SOUTH TEXAS ISD</t>
  </si>
  <si>
    <t>00161</t>
  </si>
  <si>
    <t>PITTSBURG ISD</t>
  </si>
  <si>
    <t>00164</t>
  </si>
  <si>
    <t>WHITE DEER ISD</t>
  </si>
  <si>
    <t>00165</t>
  </si>
  <si>
    <t>ATLANTA ISD</t>
  </si>
  <si>
    <t>00166</t>
  </si>
  <si>
    <t>AVINGER ISD</t>
  </si>
  <si>
    <t>00167</t>
  </si>
  <si>
    <t>HUGHES SPRINGS ISD</t>
  </si>
  <si>
    <t>00169</t>
  </si>
  <si>
    <t>QUEEN CITY ISD</t>
  </si>
  <si>
    <t>00170</t>
  </si>
  <si>
    <t>DIMMITT ISD</t>
  </si>
  <si>
    <t>00171</t>
  </si>
  <si>
    <t>HART ISD</t>
  </si>
  <si>
    <t>00173</t>
  </si>
  <si>
    <t>ANAHUAC ISD</t>
  </si>
  <si>
    <t>00174</t>
  </si>
  <si>
    <t>BARBERS HILL ISD</t>
  </si>
  <si>
    <t>00175</t>
  </si>
  <si>
    <t>EAST CHAMBERS ISD</t>
  </si>
  <si>
    <t>00176</t>
  </si>
  <si>
    <t>ALTO ISD</t>
  </si>
  <si>
    <t>00177</t>
  </si>
  <si>
    <t>JACKSONVILLE ISD</t>
  </si>
  <si>
    <t>00178</t>
  </si>
  <si>
    <t>RUSK ISD</t>
  </si>
  <si>
    <t>00179</t>
  </si>
  <si>
    <t>NEW SUMMERFIELD ISD</t>
  </si>
  <si>
    <t>00180</t>
  </si>
  <si>
    <t>WELLS ISD</t>
  </si>
  <si>
    <t>00181</t>
  </si>
  <si>
    <t>CHILDRESS ISD</t>
  </si>
  <si>
    <t>00183</t>
  </si>
  <si>
    <t>HENRIETTA ISD</t>
  </si>
  <si>
    <t>00184</t>
  </si>
  <si>
    <t>PETROLIA ISD</t>
  </si>
  <si>
    <t>00186</t>
  </si>
  <si>
    <t>MIDWAY ISD-HENRIETTA</t>
  </si>
  <si>
    <t>00189</t>
  </si>
  <si>
    <t>BRONTE ISD</t>
  </si>
  <si>
    <t>00190</t>
  </si>
  <si>
    <t>ROBERT LEE ISD</t>
  </si>
  <si>
    <t>00191</t>
  </si>
  <si>
    <t>COLEMAN ISD</t>
  </si>
  <si>
    <t>00192</t>
  </si>
  <si>
    <t>SANTA ANNA ISD</t>
  </si>
  <si>
    <t>00193</t>
  </si>
  <si>
    <t>PANTHER CREEK CONS ISD</t>
  </si>
  <si>
    <t>00195</t>
  </si>
  <si>
    <t>ALLEN ISD</t>
  </si>
  <si>
    <t>10</t>
  </si>
  <si>
    <t>00197</t>
  </si>
  <si>
    <t>CELINA ISD</t>
  </si>
  <si>
    <t>00198</t>
  </si>
  <si>
    <t>FARMERSVILLE ISD</t>
  </si>
  <si>
    <t>00199</t>
  </si>
  <si>
    <t>FRISCO ISD</t>
  </si>
  <si>
    <t>00200</t>
  </si>
  <si>
    <t>MCKINNEY ISD</t>
  </si>
  <si>
    <t>00201</t>
  </si>
  <si>
    <t>MELISSA ISD</t>
  </si>
  <si>
    <t>00202</t>
  </si>
  <si>
    <t>PLANO ISD</t>
  </si>
  <si>
    <t>00203</t>
  </si>
  <si>
    <t>PRINCETON ISD</t>
  </si>
  <si>
    <t>00205</t>
  </si>
  <si>
    <t>WYLIE ISD-WYLIE</t>
  </si>
  <si>
    <t>00206</t>
  </si>
  <si>
    <t>BLUE RIDGE ISD</t>
  </si>
  <si>
    <t>00207</t>
  </si>
  <si>
    <t>COMMUNITY ISD</t>
  </si>
  <si>
    <t>00208</t>
  </si>
  <si>
    <t>LOVEJOY ISD</t>
  </si>
  <si>
    <t>00211</t>
  </si>
  <si>
    <t>COLUMBUS ISD</t>
  </si>
  <si>
    <t>00212</t>
  </si>
  <si>
    <t>RICE CONS ISD</t>
  </si>
  <si>
    <t>00213</t>
  </si>
  <si>
    <t>WEIMAR ISD</t>
  </si>
  <si>
    <t>00214</t>
  </si>
  <si>
    <t>NEW BRAUNFELS ISD</t>
  </si>
  <si>
    <t>00215</t>
  </si>
  <si>
    <t>COMAL ISD</t>
  </si>
  <si>
    <t>00216</t>
  </si>
  <si>
    <t>COMANCHE ISD</t>
  </si>
  <si>
    <t>00217</t>
  </si>
  <si>
    <t>DE LEON ISD</t>
  </si>
  <si>
    <t>00220</t>
  </si>
  <si>
    <t>EDEN CONS ISD</t>
  </si>
  <si>
    <t>00221</t>
  </si>
  <si>
    <t>PAINT ROCK ISD</t>
  </si>
  <si>
    <t>00222</t>
  </si>
  <si>
    <t>GAINESVILLE ISD</t>
  </si>
  <si>
    <t>11</t>
  </si>
  <si>
    <t>00223</t>
  </si>
  <si>
    <t>MUENSTER ISD</t>
  </si>
  <si>
    <t>00224</t>
  </si>
  <si>
    <t>VALLEY VIEW ISD-VALLEY VIEW</t>
  </si>
  <si>
    <t>00225</t>
  </si>
  <si>
    <t>CALLISBURG ISD</t>
  </si>
  <si>
    <t>00226</t>
  </si>
  <si>
    <t>ERA ISD</t>
  </si>
  <si>
    <t>00227</t>
  </si>
  <si>
    <t>LINDSAY ISD</t>
  </si>
  <si>
    <t>00228</t>
  </si>
  <si>
    <t>WALNUT BEND ISD</t>
  </si>
  <si>
    <t>00230</t>
  </si>
  <si>
    <t>EVANT ISD</t>
  </si>
  <si>
    <t>00231</t>
  </si>
  <si>
    <t>GATESVILLE ISD</t>
  </si>
  <si>
    <t>00233</t>
  </si>
  <si>
    <t>JONESBORO ISD</t>
  </si>
  <si>
    <t>00234</t>
  </si>
  <si>
    <t>COPPERAS COVE ISD</t>
  </si>
  <si>
    <t>00236</t>
  </si>
  <si>
    <t>CRANE ISD</t>
  </si>
  <si>
    <t>00237</t>
  </si>
  <si>
    <t>CROCKETT CO CONS ISD</t>
  </si>
  <si>
    <t>00238</t>
  </si>
  <si>
    <t>CROSBYTON ISD</t>
  </si>
  <si>
    <t>00239</t>
  </si>
  <si>
    <t>LORENZO ISD</t>
  </si>
  <si>
    <t>00240</t>
  </si>
  <si>
    <t>RALLS ISD</t>
  </si>
  <si>
    <t>00241</t>
  </si>
  <si>
    <t>CULBERSON COUNTY-ALLAMORE ISD</t>
  </si>
  <si>
    <t>00242</t>
  </si>
  <si>
    <t>DALHART ISD</t>
  </si>
  <si>
    <t>00243</t>
  </si>
  <si>
    <t>TEXLINE ISD</t>
  </si>
  <si>
    <t>00245</t>
  </si>
  <si>
    <t>TEXANS CAN ACADEMIES</t>
  </si>
  <si>
    <t>00248</t>
  </si>
  <si>
    <t>LIFE SCHOOL</t>
  </si>
  <si>
    <t>00251</t>
  </si>
  <si>
    <t>ACADEMY OF AMERICA DBA ACADEMY OF DALLAS</t>
  </si>
  <si>
    <t>00253</t>
  </si>
  <si>
    <t>TRINITY BASIN PREPARATORY</t>
  </si>
  <si>
    <t>00260</t>
  </si>
  <si>
    <t>A PLUS CHARTER SCHOOLS, Inc. DBA A + ACADEMY</t>
  </si>
  <si>
    <t>00261</t>
  </si>
  <si>
    <t>A PLUS CHARTER SCHOOLS, INC. DBA INSPIRED VISION ACADEMY</t>
  </si>
  <si>
    <t>00270</t>
  </si>
  <si>
    <t>CITYSCAPE SCHOOLS</t>
  </si>
  <si>
    <t>00273</t>
  </si>
  <si>
    <t>MANARA ACADEMY</t>
  </si>
  <si>
    <t>00274</t>
  </si>
  <si>
    <t>CARROLLTON-FARMERS BRANCH</t>
  </si>
  <si>
    <t>00275</t>
  </si>
  <si>
    <t>CEDAR HILL ISD</t>
  </si>
  <si>
    <t>00276</t>
  </si>
  <si>
    <t>DALLAS ISD</t>
  </si>
  <si>
    <t>00277</t>
  </si>
  <si>
    <t>DESOTO ISD</t>
  </si>
  <si>
    <t>00278</t>
  </si>
  <si>
    <t>DUNCANVILLE ISD</t>
  </si>
  <si>
    <t>00279</t>
  </si>
  <si>
    <t>GARLAND ISD</t>
  </si>
  <si>
    <t>00280</t>
  </si>
  <si>
    <t>GRAND PRAIRIE ISD</t>
  </si>
  <si>
    <t>00281</t>
  </si>
  <si>
    <t>IRVING ISD</t>
  </si>
  <si>
    <t>00282</t>
  </si>
  <si>
    <t>LANCASTER ISD</t>
  </si>
  <si>
    <t>00284</t>
  </si>
  <si>
    <t>RICHARDSON ISD</t>
  </si>
  <si>
    <t>00286</t>
  </si>
  <si>
    <t>COPPELL ISD</t>
  </si>
  <si>
    <t>00287</t>
  </si>
  <si>
    <t>DAWSON ISD-WELCH</t>
  </si>
  <si>
    <t>00288</t>
  </si>
  <si>
    <t>KLONDIKE ISD</t>
  </si>
  <si>
    <t>00289</t>
  </si>
  <si>
    <t>LAMESA ISD</t>
  </si>
  <si>
    <t>00291</t>
  </si>
  <si>
    <t>HEREFORD ISD</t>
  </si>
  <si>
    <t>00293</t>
  </si>
  <si>
    <t>COOPER ISD</t>
  </si>
  <si>
    <t>00296</t>
  </si>
  <si>
    <t>DENTON ISD</t>
  </si>
  <si>
    <t>00297</t>
  </si>
  <si>
    <t>LEWISVILLE ISD</t>
  </si>
  <si>
    <t>00298</t>
  </si>
  <si>
    <t>PILOT POINT ISD</t>
  </si>
  <si>
    <t>00299</t>
  </si>
  <si>
    <t>KRUM ISD</t>
  </si>
  <si>
    <t>00300</t>
  </si>
  <si>
    <t>PONDER ISD</t>
  </si>
  <si>
    <t>00301</t>
  </si>
  <si>
    <t>AUBREY ISD</t>
  </si>
  <si>
    <t>00302</t>
  </si>
  <si>
    <t>SANGER ISD</t>
  </si>
  <si>
    <t>00303</t>
  </si>
  <si>
    <t>ARGYLE ISD</t>
  </si>
  <si>
    <t>00304</t>
  </si>
  <si>
    <t>NORTHWEST ISD</t>
  </si>
  <si>
    <t>00305</t>
  </si>
  <si>
    <t>LAKE DALLAS ISD</t>
  </si>
  <si>
    <t>00306</t>
  </si>
  <si>
    <t>LITTLE ELM ISD</t>
  </si>
  <si>
    <t>00309</t>
  </si>
  <si>
    <t>YOAKUM ISD</t>
  </si>
  <si>
    <t>00310</t>
  </si>
  <si>
    <t>YORKTOWN ISD</t>
  </si>
  <si>
    <t>00313</t>
  </si>
  <si>
    <t>SPUR ISD</t>
  </si>
  <si>
    <t>00315</t>
  </si>
  <si>
    <t>CARRIZO SPRINGS CONS ISD</t>
  </si>
  <si>
    <t>00316</t>
  </si>
  <si>
    <t>CLARENDON ISD</t>
  </si>
  <si>
    <t>00317</t>
  </si>
  <si>
    <t>HEDLEY ISD</t>
  </si>
  <si>
    <t>00318</t>
  </si>
  <si>
    <t>RAMIREZ CSD</t>
  </si>
  <si>
    <t>00319</t>
  </si>
  <si>
    <t>BENAVIDES ISD</t>
  </si>
  <si>
    <t>00320</t>
  </si>
  <si>
    <t>SAN DIEGO ISD</t>
  </si>
  <si>
    <t>00321</t>
  </si>
  <si>
    <t>FREER ISD</t>
  </si>
  <si>
    <t>00322</t>
  </si>
  <si>
    <t>CISCO ISD</t>
  </si>
  <si>
    <t>00324</t>
  </si>
  <si>
    <t>GORMAN ISD</t>
  </si>
  <si>
    <t>00325</t>
  </si>
  <si>
    <t>RANGER ISD</t>
  </si>
  <si>
    <t>00326</t>
  </si>
  <si>
    <t>RISING STAR ISD</t>
  </si>
  <si>
    <t>00327</t>
  </si>
  <si>
    <t>ECTOR COUNTY ISD</t>
  </si>
  <si>
    <t>00328</t>
  </si>
  <si>
    <t>ROCKSPRINGS ISD</t>
  </si>
  <si>
    <t>00330</t>
  </si>
  <si>
    <t>FAITH FAMILY KIDS INC DBA WAXAHACHIE FAITH FAMILY ACADEMY</t>
  </si>
  <si>
    <t>00331</t>
  </si>
  <si>
    <t>AVALON ISD</t>
  </si>
  <si>
    <t>00332</t>
  </si>
  <si>
    <t>ENNIS ISD</t>
  </si>
  <si>
    <t>00335</t>
  </si>
  <si>
    <t>MIDLOTHIAN ISD</t>
  </si>
  <si>
    <t>00337</t>
  </si>
  <si>
    <t>PALMER ISD</t>
  </si>
  <si>
    <t>00338</t>
  </si>
  <si>
    <t>RED OAK ISD</t>
  </si>
  <si>
    <t>00339</t>
  </si>
  <si>
    <t>WAXAHACHIE ISD</t>
  </si>
  <si>
    <t>00340</t>
  </si>
  <si>
    <t>MAYPEARL ISD</t>
  </si>
  <si>
    <t>00341</t>
  </si>
  <si>
    <t>EL PASO EDUCATION INITIATIVE, INC. (THE) Burnham Wood</t>
  </si>
  <si>
    <t>19</t>
  </si>
  <si>
    <t>00343</t>
  </si>
  <si>
    <t>00344</t>
  </si>
  <si>
    <t>LA FE PREPARATORY SCHOOL</t>
  </si>
  <si>
    <t>00345</t>
  </si>
  <si>
    <t>CLINT ISD</t>
  </si>
  <si>
    <t>00346</t>
  </si>
  <si>
    <t>EL PASO ISD</t>
  </si>
  <si>
    <t>00347</t>
  </si>
  <si>
    <t>FABENS ISD</t>
  </si>
  <si>
    <t>00349</t>
  </si>
  <si>
    <t>YSLETA ISD</t>
  </si>
  <si>
    <t>00350</t>
  </si>
  <si>
    <t>ANTHONY ISD</t>
  </si>
  <si>
    <t>00351</t>
  </si>
  <si>
    <t>CANUTILLO ISD</t>
  </si>
  <si>
    <t>00353</t>
  </si>
  <si>
    <t>SOCORRO ISD</t>
  </si>
  <si>
    <t>00354</t>
  </si>
  <si>
    <t>PREMIER HIGH SCHOOL</t>
  </si>
  <si>
    <t>00356</t>
  </si>
  <si>
    <t>DUBLIN ISD</t>
  </si>
  <si>
    <t>00357</t>
  </si>
  <si>
    <t>STEPHENVILLE ISD</t>
  </si>
  <si>
    <t>00360</t>
  </si>
  <si>
    <t>LINGLEVILLE ISD</t>
  </si>
  <si>
    <t>00361</t>
  </si>
  <si>
    <t>MORGAN MILL ISD</t>
  </si>
  <si>
    <t>00362</t>
  </si>
  <si>
    <t>CHILTON ISD</t>
  </si>
  <si>
    <t>00363</t>
  </si>
  <si>
    <t>MARLIN ISD</t>
  </si>
  <si>
    <t>00365</t>
  </si>
  <si>
    <t>ROSEBUD-LOTT ISD</t>
  </si>
  <si>
    <t>00366</t>
  </si>
  <si>
    <t>BONHAM ISD</t>
  </si>
  <si>
    <t>00367</t>
  </si>
  <si>
    <t>DODD CITY ISD</t>
  </si>
  <si>
    <t>00369</t>
  </si>
  <si>
    <t>HONEY GROVE ISD</t>
  </si>
  <si>
    <t>00370</t>
  </si>
  <si>
    <t>LEONARD ISD</t>
  </si>
  <si>
    <t>00371</t>
  </si>
  <si>
    <t>SAVOY ISD</t>
  </si>
  <si>
    <t>00372</t>
  </si>
  <si>
    <t>TRENTON ISD</t>
  </si>
  <si>
    <t>00373</t>
  </si>
  <si>
    <t>SAM RAYBURN ISD</t>
  </si>
  <si>
    <t>00374</t>
  </si>
  <si>
    <t>FLATONIA ISD</t>
  </si>
  <si>
    <t>00375</t>
  </si>
  <si>
    <t>LA GRANGE ISD</t>
  </si>
  <si>
    <t>00379</t>
  </si>
  <si>
    <t>ROBY CONS ISD</t>
  </si>
  <si>
    <t>00382</t>
  </si>
  <si>
    <t>LOCKNEY ISD</t>
  </si>
  <si>
    <t>00383</t>
  </si>
  <si>
    <t>CROWELL ISD</t>
  </si>
  <si>
    <t>00384</t>
  </si>
  <si>
    <t>LAMAR CONSOLIDATED ISD</t>
  </si>
  <si>
    <t>00386</t>
  </si>
  <si>
    <t>FORT BEND ISD</t>
  </si>
  <si>
    <t>00388</t>
  </si>
  <si>
    <t>STAFFORD MSD</t>
  </si>
  <si>
    <t>00389</t>
  </si>
  <si>
    <t>MOUNT VERNON ISD</t>
  </si>
  <si>
    <t>00390</t>
  </si>
  <si>
    <t>FAIRFIELD ISD</t>
  </si>
  <si>
    <t>00391</t>
  </si>
  <si>
    <t>TEAGUE ISD</t>
  </si>
  <si>
    <t>00392</t>
  </si>
  <si>
    <t>WORTHAM ISD</t>
  </si>
  <si>
    <t>00393</t>
  </si>
  <si>
    <t>DEW ISD</t>
  </si>
  <si>
    <t>00396</t>
  </si>
  <si>
    <t>SEAGRAVES ISD</t>
  </si>
  <si>
    <t>00397</t>
  </si>
  <si>
    <t>LOOP ISD</t>
  </si>
  <si>
    <t>00398</t>
  </si>
  <si>
    <t>SEMINOLE ISD</t>
  </si>
  <si>
    <t>00400</t>
  </si>
  <si>
    <t>ODYSSEY 2020 ACADEMY, INC.</t>
  </si>
  <si>
    <t>00402</t>
  </si>
  <si>
    <t>DICKINSON ISD</t>
  </si>
  <si>
    <t>00403</t>
  </si>
  <si>
    <t>GALVESTON ISD</t>
  </si>
  <si>
    <t>00404</t>
  </si>
  <si>
    <t>HIGH ISLAND ISD</t>
  </si>
  <si>
    <t>00406</t>
  </si>
  <si>
    <t>TEXAS CITY ISD</t>
  </si>
  <si>
    <t>00407</t>
  </si>
  <si>
    <t>HITCHCOCK ISD</t>
  </si>
  <si>
    <t>00408</t>
  </si>
  <si>
    <t>SANTA FE ISD</t>
  </si>
  <si>
    <t>00409</t>
  </si>
  <si>
    <t>CLEAR CREEK ISD</t>
  </si>
  <si>
    <t>00411</t>
  </si>
  <si>
    <t>POST ISD</t>
  </si>
  <si>
    <t>00412</t>
  </si>
  <si>
    <t>SOUTHLAND ISD</t>
  </si>
  <si>
    <t>00416</t>
  </si>
  <si>
    <t>GOLIAD ISD</t>
  </si>
  <si>
    <t>00417</t>
  </si>
  <si>
    <t>GONZALES ISD</t>
  </si>
  <si>
    <t>00418</t>
  </si>
  <si>
    <t>NIXON-SMILEY CONS ISD</t>
  </si>
  <si>
    <t>00419</t>
  </si>
  <si>
    <t>WAELDER ISD</t>
  </si>
  <si>
    <t>00420</t>
  </si>
  <si>
    <t>LEFORS ISD</t>
  </si>
  <si>
    <t>00421</t>
  </si>
  <si>
    <t>MCLEAN ISD</t>
  </si>
  <si>
    <t>00422</t>
  </si>
  <si>
    <t>PAMPA ISD</t>
  </si>
  <si>
    <t>00424</t>
  </si>
  <si>
    <t>BELLS ISD</t>
  </si>
  <si>
    <t>00425</t>
  </si>
  <si>
    <t>COLLINSVILLE ISD</t>
  </si>
  <si>
    <t>00426</t>
  </si>
  <si>
    <t>DENISON ISD</t>
  </si>
  <si>
    <t>00427</t>
  </si>
  <si>
    <t>HOWE ISD</t>
  </si>
  <si>
    <t>00428</t>
  </si>
  <si>
    <t>SHERMAN ISD</t>
  </si>
  <si>
    <t>00430</t>
  </si>
  <si>
    <t>VAN ALSTYNE ISD</t>
  </si>
  <si>
    <t>00431</t>
  </si>
  <si>
    <t>WHITESBORO ISD</t>
  </si>
  <si>
    <t>00432</t>
  </si>
  <si>
    <t>WHITEWRIGHT ISD</t>
  </si>
  <si>
    <t>00433</t>
  </si>
  <si>
    <t>POTTSBORO ISD</t>
  </si>
  <si>
    <t>00434</t>
  </si>
  <si>
    <t>S AND S CISD</t>
  </si>
  <si>
    <t>00435</t>
  </si>
  <si>
    <t>GUNTER ISD</t>
  </si>
  <si>
    <t>00436</t>
  </si>
  <si>
    <t>TOM BEAN ISD</t>
  </si>
  <si>
    <t>00437</t>
  </si>
  <si>
    <t>GLADEWATER ISD</t>
  </si>
  <si>
    <t>00438</t>
  </si>
  <si>
    <t>KILGORE ISD</t>
  </si>
  <si>
    <t>00439</t>
  </si>
  <si>
    <t>LONGVIEW ISD</t>
  </si>
  <si>
    <t>00440</t>
  </si>
  <si>
    <t>PINE TREE ISD</t>
  </si>
  <si>
    <t>00441</t>
  </si>
  <si>
    <t>SABINE ISD</t>
  </si>
  <si>
    <t>00442</t>
  </si>
  <si>
    <t>SPRING HILL ISD</t>
  </si>
  <si>
    <t>00443</t>
  </si>
  <si>
    <t>WHITE OAK ISD</t>
  </si>
  <si>
    <t>00445</t>
  </si>
  <si>
    <t>IOLA ISD</t>
  </si>
  <si>
    <t>00446</t>
  </si>
  <si>
    <t>NAVASOTA ISD</t>
  </si>
  <si>
    <t>00447</t>
  </si>
  <si>
    <t>RICHARDS ISD</t>
  </si>
  <si>
    <t>00448</t>
  </si>
  <si>
    <t>SEGUIN ISD</t>
  </si>
  <si>
    <t>00449</t>
  </si>
  <si>
    <t>SCHERTZ-CIBOLO-U CITY ISD</t>
  </si>
  <si>
    <t>00451</t>
  </si>
  <si>
    <t>MARION ISD</t>
  </si>
  <si>
    <t>00452</t>
  </si>
  <si>
    <t>ABERNATHY ISD</t>
  </si>
  <si>
    <t>00453</t>
  </si>
  <si>
    <t>COTTON CENTER ISD</t>
  </si>
  <si>
    <t>00455</t>
  </si>
  <si>
    <t>PETERSBURG ISD</t>
  </si>
  <si>
    <t>00456</t>
  </si>
  <si>
    <t>PLAINVIEW ISD</t>
  </si>
  <si>
    <t>00459</t>
  </si>
  <si>
    <t>HAMILTON ISD</t>
  </si>
  <si>
    <t>00460</t>
  </si>
  <si>
    <t>HICO ISD</t>
  </si>
  <si>
    <t>00462</t>
  </si>
  <si>
    <t>PRINGLE-MORSE CONS ISD</t>
  </si>
  <si>
    <t>00463</t>
  </si>
  <si>
    <t>SPEARMAN ISD</t>
  </si>
  <si>
    <t>00464</t>
  </si>
  <si>
    <t>CHILLICOTHE ISD</t>
  </si>
  <si>
    <t>00465</t>
  </si>
  <si>
    <t>QUANAH ISD</t>
  </si>
  <si>
    <t>00466</t>
  </si>
  <si>
    <t>KOUNTZE ISD</t>
  </si>
  <si>
    <t>00467</t>
  </si>
  <si>
    <t>SILSBEE ISD</t>
  </si>
  <si>
    <t>00468</t>
  </si>
  <si>
    <t>HARDIN-JEFFERSON ISD</t>
  </si>
  <si>
    <t>00469</t>
  </si>
  <si>
    <t>LUMBERTON ISD</t>
  </si>
  <si>
    <t>00474</t>
  </si>
  <si>
    <t>ASSN. FOR THE ADVANCEMENT OF MEXICAN AMERICANS</t>
  </si>
  <si>
    <t>00476</t>
  </si>
  <si>
    <t>TEJANO CENTER FOR COMMUNITY CONCERNS, INC.</t>
  </si>
  <si>
    <t>00477</t>
  </si>
  <si>
    <t>UNIVERSITY OF  HOUSTON  CHARTER</t>
  </si>
  <si>
    <t>00479</t>
  </si>
  <si>
    <t>ACADEMY OF ACCELERATED LEARNING INC</t>
  </si>
  <si>
    <t>00482</t>
  </si>
  <si>
    <t>VARNETT SCHOOLS, INC. (THE )</t>
  </si>
  <si>
    <t>00483</t>
  </si>
  <si>
    <t>ALIEF MONTESSORI COMMUNITY SCHOOL</t>
  </si>
  <si>
    <t>00484</t>
  </si>
  <si>
    <t>AMIGOS POR VIDA--FRIENDS FOR LIFE</t>
  </si>
  <si>
    <t>00488</t>
  </si>
  <si>
    <t>HOUSTON GATEWAY ACADEMY, INC.</t>
  </si>
  <si>
    <t>00494</t>
  </si>
  <si>
    <t>SOUTHWEST SCHOOLS</t>
  </si>
  <si>
    <t>00496</t>
  </si>
  <si>
    <t>YES PREP PUBLIC SCHOOLS, INC.</t>
  </si>
  <si>
    <t>00497</t>
  </si>
  <si>
    <t>00505</t>
  </si>
  <si>
    <t>MEYERPARK ELEMENTARY</t>
  </si>
  <si>
    <t>00508</t>
  </si>
  <si>
    <t>00509</t>
  </si>
  <si>
    <t>STEPPING STONES CHARTER EL</t>
  </si>
  <si>
    <t>00512</t>
  </si>
  <si>
    <t>00513</t>
  </si>
  <si>
    <t>ALDINE ISD</t>
  </si>
  <si>
    <t>00514</t>
  </si>
  <si>
    <t>ALIEF ISD</t>
  </si>
  <si>
    <t>00515</t>
  </si>
  <si>
    <t>CHANNELVIEW ISD</t>
  </si>
  <si>
    <t>00516</t>
  </si>
  <si>
    <t>CROSBY ISD</t>
  </si>
  <si>
    <t>00517</t>
  </si>
  <si>
    <t>CYPRESS-FAIRBANKS ISD</t>
  </si>
  <si>
    <t>00518</t>
  </si>
  <si>
    <t>DEER PARK ISD</t>
  </si>
  <si>
    <t>00520</t>
  </si>
  <si>
    <t>GALENA PARK ISD</t>
  </si>
  <si>
    <t>00521</t>
  </si>
  <si>
    <t>GOOSE CREEK CISD</t>
  </si>
  <si>
    <t>00522</t>
  </si>
  <si>
    <t>HOUSTON ISD</t>
  </si>
  <si>
    <t>00523</t>
  </si>
  <si>
    <t>HUMBLE ISD</t>
  </si>
  <si>
    <t>00524</t>
  </si>
  <si>
    <t>KATY ISD</t>
  </si>
  <si>
    <t>00525</t>
  </si>
  <si>
    <t>KLEIN ISD</t>
  </si>
  <si>
    <t>00526</t>
  </si>
  <si>
    <t>LA PORTE ISD</t>
  </si>
  <si>
    <t>00527</t>
  </si>
  <si>
    <t>PASADENA ISD</t>
  </si>
  <si>
    <t>00528</t>
  </si>
  <si>
    <t>SPRING ISD</t>
  </si>
  <si>
    <t>00529</t>
  </si>
  <si>
    <t>SPRING BRANCH ISD</t>
  </si>
  <si>
    <t>00530</t>
  </si>
  <si>
    <t>TOMBALL ISD</t>
  </si>
  <si>
    <t>00532</t>
  </si>
  <si>
    <t>HUFFMAN ISD</t>
  </si>
  <si>
    <t>00533</t>
  </si>
  <si>
    <t>KARNACK ISD</t>
  </si>
  <si>
    <t>00534</t>
  </si>
  <si>
    <t>MARSHALL ISD</t>
  </si>
  <si>
    <t>00535</t>
  </si>
  <si>
    <t>WASKOM ISD</t>
  </si>
  <si>
    <t>00536</t>
  </si>
  <si>
    <t>HALLSVILLE ISD</t>
  </si>
  <si>
    <t>00537</t>
  </si>
  <si>
    <t>HARLETON ISD</t>
  </si>
  <si>
    <t>00538</t>
  </si>
  <si>
    <t>ELYSIAN FIELDS ISD</t>
  </si>
  <si>
    <t>00539</t>
  </si>
  <si>
    <t>CHANNING ISD</t>
  </si>
  <si>
    <t>00541</t>
  </si>
  <si>
    <t>HASKELL CISD</t>
  </si>
  <si>
    <t>00542</t>
  </si>
  <si>
    <t>RULE ISD</t>
  </si>
  <si>
    <t>00545</t>
  </si>
  <si>
    <t>BOYS &amp; GIRLS CLUBS OF SOUTH CENTRAL TEXAS</t>
  </si>
  <si>
    <t>00546</t>
  </si>
  <si>
    <t>SAN MARCOS CONS ISD</t>
  </si>
  <si>
    <t>00548</t>
  </si>
  <si>
    <t>WIMBERLEY ISD</t>
  </si>
  <si>
    <t>00549</t>
  </si>
  <si>
    <t>HAYS CONS ISD</t>
  </si>
  <si>
    <t>00550</t>
  </si>
  <si>
    <t>CANADIAN ISD</t>
  </si>
  <si>
    <t>00551</t>
  </si>
  <si>
    <t>ATHENS ISD</t>
  </si>
  <si>
    <t>00552</t>
  </si>
  <si>
    <t>BROWNSBORO ISD</t>
  </si>
  <si>
    <t>00553</t>
  </si>
  <si>
    <t>CROSS ROADS ISD</t>
  </si>
  <si>
    <t>00554</t>
  </si>
  <si>
    <t>EUSTACE ISD</t>
  </si>
  <si>
    <t>00555</t>
  </si>
  <si>
    <t>MALAKOFF ISD</t>
  </si>
  <si>
    <t>00556</t>
  </si>
  <si>
    <t>TRINIDAD ISD</t>
  </si>
  <si>
    <t>00557</t>
  </si>
  <si>
    <t>MURCHISON ISD</t>
  </si>
  <si>
    <t>00558</t>
  </si>
  <si>
    <t>LA POYNOR ISD</t>
  </si>
  <si>
    <t>00560</t>
  </si>
  <si>
    <t>SOUTH TEXAS EDUCATIONAL TECH</t>
  </si>
  <si>
    <t>00562</t>
  </si>
  <si>
    <t>IDEA ACADEMY</t>
  </si>
  <si>
    <t>00563</t>
  </si>
  <si>
    <t>VANGUARD ACADEMY</t>
  </si>
  <si>
    <t>00564</t>
  </si>
  <si>
    <t>DONNA ISD</t>
  </si>
  <si>
    <t>00565</t>
  </si>
  <si>
    <t>EDCOUCH-ELSA ISD</t>
  </si>
  <si>
    <t>00566</t>
  </si>
  <si>
    <t>EDINBURG ISD</t>
  </si>
  <si>
    <t>00567</t>
  </si>
  <si>
    <t>HIDALGO ISD</t>
  </si>
  <si>
    <t>00568</t>
  </si>
  <si>
    <t>MCALLEN ISD</t>
  </si>
  <si>
    <t>00569</t>
  </si>
  <si>
    <t>MERCEDES ISD</t>
  </si>
  <si>
    <t>00570</t>
  </si>
  <si>
    <t>MISSION CONS ISD</t>
  </si>
  <si>
    <t>00571</t>
  </si>
  <si>
    <t>PHARR-SAN JUAN-ALAMO ISD</t>
  </si>
  <si>
    <t>00572</t>
  </si>
  <si>
    <t>PROGRESO ISD</t>
  </si>
  <si>
    <t>00573</t>
  </si>
  <si>
    <t>SHARYLAND ISD</t>
  </si>
  <si>
    <t>00574</t>
  </si>
  <si>
    <t>LA JOYA ISD</t>
  </si>
  <si>
    <t>00575</t>
  </si>
  <si>
    <t>WESLACO ISD</t>
  </si>
  <si>
    <t>00576</t>
  </si>
  <si>
    <t>LA VILLA ISD</t>
  </si>
  <si>
    <t>00577</t>
  </si>
  <si>
    <t>MONTE ALTO ISD</t>
  </si>
  <si>
    <t>00578</t>
  </si>
  <si>
    <t>VALLEY VIEW ISD-PHARR</t>
  </si>
  <si>
    <t>00581</t>
  </si>
  <si>
    <t>COVINGTON ISD</t>
  </si>
  <si>
    <t>00582</t>
  </si>
  <si>
    <t>HILLSBORO ISD</t>
  </si>
  <si>
    <t>00583</t>
  </si>
  <si>
    <t>HUBBARD ISD-HUBBARD</t>
  </si>
  <si>
    <t>00584</t>
  </si>
  <si>
    <t>ITASCA ISD</t>
  </si>
  <si>
    <t>00585</t>
  </si>
  <si>
    <t>MALONE ISD</t>
  </si>
  <si>
    <t>00586</t>
  </si>
  <si>
    <t>MOUNT CALM ISD</t>
  </si>
  <si>
    <t>00587</t>
  </si>
  <si>
    <t>WHITNEY ISD</t>
  </si>
  <si>
    <t>00588</t>
  </si>
  <si>
    <t>AQUILLA ISD</t>
  </si>
  <si>
    <t>00589</t>
  </si>
  <si>
    <t>BLUM ISD</t>
  </si>
  <si>
    <t>00590</t>
  </si>
  <si>
    <t>PENELOPE ISD</t>
  </si>
  <si>
    <t>00592</t>
  </si>
  <si>
    <t>LEVELLAND ISD</t>
  </si>
  <si>
    <t>00595</t>
  </si>
  <si>
    <t>SUNDOWN ISD</t>
  </si>
  <si>
    <t>00597</t>
  </si>
  <si>
    <t>GRANBURY ISD</t>
  </si>
  <si>
    <t>00600</t>
  </si>
  <si>
    <t>SULPHUR SPRINGS ISD</t>
  </si>
  <si>
    <t>00601</t>
  </si>
  <si>
    <t>CUMBY ISD</t>
  </si>
  <si>
    <t>00602</t>
  </si>
  <si>
    <t>NORTH HOPKINS ISD</t>
  </si>
  <si>
    <t>00603</t>
  </si>
  <si>
    <t>MILLER GROVE ISD</t>
  </si>
  <si>
    <t>00604</t>
  </si>
  <si>
    <t>COMO-PICKTON ISD</t>
  </si>
  <si>
    <t>00606</t>
  </si>
  <si>
    <t>SULPHUR BLUFF ISD</t>
  </si>
  <si>
    <t>00607</t>
  </si>
  <si>
    <t>CROCKETT ISD</t>
  </si>
  <si>
    <t>00608</t>
  </si>
  <si>
    <t>GRAPELAND ISD</t>
  </si>
  <si>
    <t>00612</t>
  </si>
  <si>
    <t>BIG SPRING ISD</t>
  </si>
  <si>
    <t>00613</t>
  </si>
  <si>
    <t>COAHOMA ISD</t>
  </si>
  <si>
    <t>00614</t>
  </si>
  <si>
    <t>FORSAN ISD</t>
  </si>
  <si>
    <t>00616</t>
  </si>
  <si>
    <t>SIERRA BLANCA ISD</t>
  </si>
  <si>
    <t>00617</t>
  </si>
  <si>
    <t>DELL CITY ISD</t>
  </si>
  <si>
    <t>00619</t>
  </si>
  <si>
    <t>CADDO MILLS ISD</t>
  </si>
  <si>
    <t>00620</t>
  </si>
  <si>
    <t>CELESTE ISD</t>
  </si>
  <si>
    <t>00621</t>
  </si>
  <si>
    <t>COMMERCE ISD</t>
  </si>
  <si>
    <t>00622</t>
  </si>
  <si>
    <t>GREENVILLE ISD</t>
  </si>
  <si>
    <t>00623</t>
  </si>
  <si>
    <t>LONE OAK ISD</t>
  </si>
  <si>
    <t>00624</t>
  </si>
  <si>
    <t>QUINLAN ISD</t>
  </si>
  <si>
    <t>00625</t>
  </si>
  <si>
    <t>WOLFE CITY ISD</t>
  </si>
  <si>
    <t>00626</t>
  </si>
  <si>
    <t>CAMPBELL ISD</t>
  </si>
  <si>
    <t>00627</t>
  </si>
  <si>
    <t>BLAND ISD</t>
  </si>
  <si>
    <t>00628</t>
  </si>
  <si>
    <t>BOLES ISD</t>
  </si>
  <si>
    <t>00629</t>
  </si>
  <si>
    <t>BORGER ISD</t>
  </si>
  <si>
    <t>00630</t>
  </si>
  <si>
    <t>SANFORD-FRITCH ISD</t>
  </si>
  <si>
    <t>00631</t>
  </si>
  <si>
    <t>PLEMONS-STINNETT-PHILLIPS</t>
  </si>
  <si>
    <t>00634</t>
  </si>
  <si>
    <t>BRYSON ISD</t>
  </si>
  <si>
    <t>00635</t>
  </si>
  <si>
    <t>JACKSBORO ISD</t>
  </si>
  <si>
    <t>00636</t>
  </si>
  <si>
    <t>PERRIN-WHITT CONS ISD</t>
  </si>
  <si>
    <t>00637</t>
  </si>
  <si>
    <t>EDNA ISD</t>
  </si>
  <si>
    <t>00641</t>
  </si>
  <si>
    <t>BUNA ISD</t>
  </si>
  <si>
    <t>00642</t>
  </si>
  <si>
    <t>JASPER ISD</t>
  </si>
  <si>
    <t>00643</t>
  </si>
  <si>
    <t>KIRBYVILLE ISD</t>
  </si>
  <si>
    <t>00644</t>
  </si>
  <si>
    <t>EVADALE ISD</t>
  </si>
  <si>
    <t>00646</t>
  </si>
  <si>
    <t>VALENTINE ISD</t>
  </si>
  <si>
    <t>00651</t>
  </si>
  <si>
    <t>NEDERLAND ISD</t>
  </si>
  <si>
    <t>00652</t>
  </si>
  <si>
    <t>PORT ARTHUR ISD</t>
  </si>
  <si>
    <t>00653</t>
  </si>
  <si>
    <t>PORT NECHES-GROVES ISD</t>
  </si>
  <si>
    <t>00655</t>
  </si>
  <si>
    <t>SABINE PASS ISD</t>
  </si>
  <si>
    <t>00656</t>
  </si>
  <si>
    <t>HAMSHIRE-FANNETT ISD</t>
  </si>
  <si>
    <t>00657</t>
  </si>
  <si>
    <t>JIM HOGG COUNTY ISD</t>
  </si>
  <si>
    <t>00658</t>
  </si>
  <si>
    <t>ALICE ISD</t>
  </si>
  <si>
    <t>00659</t>
  </si>
  <si>
    <t>BEN BOLT-PALITO BLANCO ISD</t>
  </si>
  <si>
    <t>00660</t>
  </si>
  <si>
    <t>ORANGE GROVE ISD</t>
  </si>
  <si>
    <t>00661</t>
  </si>
  <si>
    <t>PREMONT ISD</t>
  </si>
  <si>
    <t>00662</t>
  </si>
  <si>
    <t>LA GLORIA ISD</t>
  </si>
  <si>
    <t>00663</t>
  </si>
  <si>
    <t>ALVARADO ISD</t>
  </si>
  <si>
    <t>00664</t>
  </si>
  <si>
    <t>BURLESON ISD</t>
  </si>
  <si>
    <t>00665</t>
  </si>
  <si>
    <t>CLEBURNE ISD</t>
  </si>
  <si>
    <t>00667</t>
  </si>
  <si>
    <t>JOSHUA ISD</t>
  </si>
  <si>
    <t>00668</t>
  </si>
  <si>
    <t>KEENE ISD</t>
  </si>
  <si>
    <t>00669</t>
  </si>
  <si>
    <t>RIO VISTA ISD</t>
  </si>
  <si>
    <t>00670</t>
  </si>
  <si>
    <t>VENUS ISD</t>
  </si>
  <si>
    <t>00671</t>
  </si>
  <si>
    <t>GODLEY ISD</t>
  </si>
  <si>
    <t>00672</t>
  </si>
  <si>
    <t>ANSON ISD</t>
  </si>
  <si>
    <t>00673</t>
  </si>
  <si>
    <t>HAMLIN ISD</t>
  </si>
  <si>
    <t>00674</t>
  </si>
  <si>
    <t>HAWLEY ISD</t>
  </si>
  <si>
    <t>00676</t>
  </si>
  <si>
    <t>STAMFORD ISD</t>
  </si>
  <si>
    <t>00677</t>
  </si>
  <si>
    <t>KARNES CITY ISD</t>
  </si>
  <si>
    <t>00678</t>
  </si>
  <si>
    <t>KENEDY ISD</t>
  </si>
  <si>
    <t>00679</t>
  </si>
  <si>
    <t>RUNGE ISD</t>
  </si>
  <si>
    <t>00680</t>
  </si>
  <si>
    <t>FALLS CITY ISD</t>
  </si>
  <si>
    <t>00681</t>
  </si>
  <si>
    <t>CRANDALL ISD</t>
  </si>
  <si>
    <t>00682</t>
  </si>
  <si>
    <t>FORNEY ISD</t>
  </si>
  <si>
    <t>00683</t>
  </si>
  <si>
    <t>KAUFMAN ISD</t>
  </si>
  <si>
    <t>00684</t>
  </si>
  <si>
    <t>KEMP ISD</t>
  </si>
  <si>
    <t>00685</t>
  </si>
  <si>
    <t>MABANK ISD</t>
  </si>
  <si>
    <t>00693</t>
  </si>
  <si>
    <t>KERRVILLE ISD</t>
  </si>
  <si>
    <t>00694</t>
  </si>
  <si>
    <t>INGRAM ISD</t>
  </si>
  <si>
    <t>00698</t>
  </si>
  <si>
    <t>KINGSVILLE ISD</t>
  </si>
  <si>
    <t>00699</t>
  </si>
  <si>
    <t>RICARDO ISD</t>
  </si>
  <si>
    <t>00700</t>
  </si>
  <si>
    <t>RIVIERA ISD</t>
  </si>
  <si>
    <t>00702</t>
  </si>
  <si>
    <t>KNOX CITY-O'BRIEN ISD</t>
  </si>
  <si>
    <t>00703</t>
  </si>
  <si>
    <t>MUNDAY CISD</t>
  </si>
  <si>
    <t>00704</t>
  </si>
  <si>
    <t>BENJAMIN ISD</t>
  </si>
  <si>
    <t>00705</t>
  </si>
  <si>
    <t>CHISUM ISD</t>
  </si>
  <si>
    <t>00707</t>
  </si>
  <si>
    <t>PARIS ISD</t>
  </si>
  <si>
    <t>00708</t>
  </si>
  <si>
    <t>NORTH LAMAR ISD</t>
  </si>
  <si>
    <t>00709</t>
  </si>
  <si>
    <t>PRAIRILAND ISD</t>
  </si>
  <si>
    <t>00715</t>
  </si>
  <si>
    <t>LAMPASAS ISD</t>
  </si>
  <si>
    <t>00716</t>
  </si>
  <si>
    <t>LOMETA ISD</t>
  </si>
  <si>
    <t>00717</t>
  </si>
  <si>
    <t>COTULLA ISD</t>
  </si>
  <si>
    <t>00718</t>
  </si>
  <si>
    <t>HALLETTSVILLE ISD</t>
  </si>
  <si>
    <t>00719</t>
  </si>
  <si>
    <t>MOULTON ISD</t>
  </si>
  <si>
    <t>00720</t>
  </si>
  <si>
    <t>SHINER ISD</t>
  </si>
  <si>
    <t>00722</t>
  </si>
  <si>
    <t>SWEET HOME ISD</t>
  </si>
  <si>
    <t>00723</t>
  </si>
  <si>
    <t>EZZELL ISD</t>
  </si>
  <si>
    <t>00724</t>
  </si>
  <si>
    <t>GIDDINGS ISD</t>
  </si>
  <si>
    <t>00725</t>
  </si>
  <si>
    <t>LEXINGTON ISD</t>
  </si>
  <si>
    <t>00726</t>
  </si>
  <si>
    <t>DIME BOX ISD</t>
  </si>
  <si>
    <t>00728</t>
  </si>
  <si>
    <t>CENTERVILLE ISD-CENTERVILLE</t>
  </si>
  <si>
    <t>00730</t>
  </si>
  <si>
    <t>OAKWOOD ISD</t>
  </si>
  <si>
    <t>00731</t>
  </si>
  <si>
    <t>LEON ISD</t>
  </si>
  <si>
    <t>00732</t>
  </si>
  <si>
    <t>CLEVELAND ISD</t>
  </si>
  <si>
    <t>00733</t>
  </si>
  <si>
    <t>DAYTON ISD</t>
  </si>
  <si>
    <t>00734</t>
  </si>
  <si>
    <t>DEVERS ISD</t>
  </si>
  <si>
    <t>00736</t>
  </si>
  <si>
    <t>HULL-DAISETTA ISD</t>
  </si>
  <si>
    <t>00737</t>
  </si>
  <si>
    <t>LIBERTY ISD</t>
  </si>
  <si>
    <t>00738</t>
  </si>
  <si>
    <t>TARKINGTON ISD</t>
  </si>
  <si>
    <t>00740</t>
  </si>
  <si>
    <t>GROESBECK ISD</t>
  </si>
  <si>
    <t>00741</t>
  </si>
  <si>
    <t>MEXIA ISD</t>
  </si>
  <si>
    <t>00743</t>
  </si>
  <si>
    <t>FOLLETT ISD</t>
  </si>
  <si>
    <t>00746</t>
  </si>
  <si>
    <t>GEORGE WEST ISD</t>
  </si>
  <si>
    <t>00747</t>
  </si>
  <si>
    <t>THREE RIVERS ISD</t>
  </si>
  <si>
    <t>00748</t>
  </si>
  <si>
    <t>LLANO ISD</t>
  </si>
  <si>
    <t>00751</t>
  </si>
  <si>
    <t>LUBBOCK ISD</t>
  </si>
  <si>
    <t>00752</t>
  </si>
  <si>
    <t>NEW DEAL ISD</t>
  </si>
  <si>
    <t>00753</t>
  </si>
  <si>
    <t>SLATON ISD</t>
  </si>
  <si>
    <t>00754</t>
  </si>
  <si>
    <t>LUBBOCK-COOPER ISD</t>
  </si>
  <si>
    <t>00755</t>
  </si>
  <si>
    <t>FRENSHIP ISD</t>
  </si>
  <si>
    <t>00759</t>
  </si>
  <si>
    <t>O'DONNELL ISD</t>
  </si>
  <si>
    <t>00760</t>
  </si>
  <si>
    <t>TAHOKA ISD</t>
  </si>
  <si>
    <t>00762</t>
  </si>
  <si>
    <t>WILSON ISD</t>
  </si>
  <si>
    <t>00763</t>
  </si>
  <si>
    <t>MADISONVILLE CONS ISD</t>
  </si>
  <si>
    <t>00764</t>
  </si>
  <si>
    <t>NORTH ZULCH ISD</t>
  </si>
  <si>
    <t>00765</t>
  </si>
  <si>
    <t>JEFFERSON ISD</t>
  </si>
  <si>
    <t>00766</t>
  </si>
  <si>
    <t>STANTON ISD</t>
  </si>
  <si>
    <t>00767</t>
  </si>
  <si>
    <t>GRADY ISD</t>
  </si>
  <si>
    <t>00768</t>
  </si>
  <si>
    <t>MASON ISD</t>
  </si>
  <si>
    <t>00770</t>
  </si>
  <si>
    <t>TIDEHAVEN ISD</t>
  </si>
  <si>
    <t>00773</t>
  </si>
  <si>
    <t>VAN VLECK ISD</t>
  </si>
  <si>
    <t>00774</t>
  </si>
  <si>
    <t>EAGLE PASS ISD</t>
  </si>
  <si>
    <t>00775</t>
  </si>
  <si>
    <t>BRADY ISD</t>
  </si>
  <si>
    <t>00778</t>
  </si>
  <si>
    <t>ECONOMIC OPPORTUNITIES ADVANCEMENT CORP of PLANNING REGION XII</t>
  </si>
  <si>
    <t>00779</t>
  </si>
  <si>
    <t>RAPOPORT ACADEMY</t>
  </si>
  <si>
    <t>00780</t>
  </si>
  <si>
    <t>00782</t>
  </si>
  <si>
    <t>MIDWAY ISD-WACO</t>
  </si>
  <si>
    <t>00783</t>
  </si>
  <si>
    <t>LA VEGA ISD</t>
  </si>
  <si>
    <t>00784</t>
  </si>
  <si>
    <t>LORENA ISD</t>
  </si>
  <si>
    <t>00785</t>
  </si>
  <si>
    <t>MART ISD</t>
  </si>
  <si>
    <t>00786</t>
  </si>
  <si>
    <t>MCGREGOR ISD</t>
  </si>
  <si>
    <t>00787</t>
  </si>
  <si>
    <t>MOODY ISD</t>
  </si>
  <si>
    <t>00788</t>
  </si>
  <si>
    <t>RIESEL ISD</t>
  </si>
  <si>
    <t>00790</t>
  </si>
  <si>
    <t>WEST ISD</t>
  </si>
  <si>
    <t>00791</t>
  </si>
  <si>
    <t>AXTELL ISD</t>
  </si>
  <si>
    <t>00792</t>
  </si>
  <si>
    <t>BRUCEVILLE-EDDY ISD</t>
  </si>
  <si>
    <t>00794</t>
  </si>
  <si>
    <t>CONNALLY ISD</t>
  </si>
  <si>
    <t>00795</t>
  </si>
  <si>
    <t>ROBINSON ISD</t>
  </si>
  <si>
    <t>00796</t>
  </si>
  <si>
    <t>BOSQUEVILLE ISD</t>
  </si>
  <si>
    <t>00797</t>
  </si>
  <si>
    <t>HALLSBURG ISD</t>
  </si>
  <si>
    <t>00798</t>
  </si>
  <si>
    <t>GHOLSON ISD</t>
  </si>
  <si>
    <t>00800</t>
  </si>
  <si>
    <t>DEVINE ISD</t>
  </si>
  <si>
    <t>00802</t>
  </si>
  <si>
    <t>NATALIA ISD</t>
  </si>
  <si>
    <t>00803</t>
  </si>
  <si>
    <t>HONDO ISD</t>
  </si>
  <si>
    <t>00804</t>
  </si>
  <si>
    <t>MEDINA VALLEY ISD</t>
  </si>
  <si>
    <t>00805</t>
  </si>
  <si>
    <t>MENARD ISD</t>
  </si>
  <si>
    <t>00806</t>
  </si>
  <si>
    <t>MIDLAND ACADEMY CHARTER SCHOOL</t>
  </si>
  <si>
    <t>00807</t>
  </si>
  <si>
    <t>MIDLAND ISD</t>
  </si>
  <si>
    <t>00808</t>
  </si>
  <si>
    <t>GREENWOOD ISD</t>
  </si>
  <si>
    <t>00809</t>
  </si>
  <si>
    <t>CAMERON ISD</t>
  </si>
  <si>
    <t>00811</t>
  </si>
  <si>
    <t>MILANO ISD</t>
  </si>
  <si>
    <t>00812</t>
  </si>
  <si>
    <t>ROCKDALE ISD</t>
  </si>
  <si>
    <t>00813</t>
  </si>
  <si>
    <t>THORNDALE ISD</t>
  </si>
  <si>
    <t>00814</t>
  </si>
  <si>
    <t>BUCKHOLTS ISD</t>
  </si>
  <si>
    <t>00815</t>
  </si>
  <si>
    <t>GOLDTHWAITE ISD</t>
  </si>
  <si>
    <t>00816</t>
  </si>
  <si>
    <t>MULLIN ISD</t>
  </si>
  <si>
    <t>00818</t>
  </si>
  <si>
    <t>PRIDDY ISD</t>
  </si>
  <si>
    <t>00819</t>
  </si>
  <si>
    <t>COLORADO ISD</t>
  </si>
  <si>
    <t>00820</t>
  </si>
  <si>
    <t>LORAINE ISD</t>
  </si>
  <si>
    <t>00822</t>
  </si>
  <si>
    <t>BOWIE ISD</t>
  </si>
  <si>
    <t>00823</t>
  </si>
  <si>
    <t>NOCONA ISD</t>
  </si>
  <si>
    <t>00825</t>
  </si>
  <si>
    <t>MONTAGUE ISD</t>
  </si>
  <si>
    <t>00826</t>
  </si>
  <si>
    <t>PRAIRIE VALLEY ISD</t>
  </si>
  <si>
    <t>00827</t>
  </si>
  <si>
    <t>FORESTBURG ISD</t>
  </si>
  <si>
    <t>00828</t>
  </si>
  <si>
    <t>SAINT JO ISD</t>
  </si>
  <si>
    <t>00829</t>
  </si>
  <si>
    <t>TEXAS SERENITY ACADEMY (CONROE,TX)</t>
  </si>
  <si>
    <t>00830</t>
  </si>
  <si>
    <t>CONROE ISD</t>
  </si>
  <si>
    <t>00831</t>
  </si>
  <si>
    <t>MONTGOMERY ISD</t>
  </si>
  <si>
    <t>00832</t>
  </si>
  <si>
    <t>WILLIS ISD</t>
  </si>
  <si>
    <t>00833</t>
  </si>
  <si>
    <t>MAGNOLIA ISD</t>
  </si>
  <si>
    <t>00834</t>
  </si>
  <si>
    <t>SPLENDORA ISD</t>
  </si>
  <si>
    <t>00835</t>
  </si>
  <si>
    <t>NEW CANEY ISD</t>
  </si>
  <si>
    <t>00836</t>
  </si>
  <si>
    <t>DUMAS ISD</t>
  </si>
  <si>
    <t>00837</t>
  </si>
  <si>
    <t>SUNRAY ISD</t>
  </si>
  <si>
    <t>00838</t>
  </si>
  <si>
    <t>DAINGERFIELD-LONE STAR ISD</t>
  </si>
  <si>
    <t>00839</t>
  </si>
  <si>
    <t>PEWITT CONS ISD</t>
  </si>
  <si>
    <t>00841</t>
  </si>
  <si>
    <t>CHIRENO ISD</t>
  </si>
  <si>
    <t>00842</t>
  </si>
  <si>
    <t>CUSHING ISD</t>
  </si>
  <si>
    <t>00843</t>
  </si>
  <si>
    <t>GARRISON ISD</t>
  </si>
  <si>
    <t>00844</t>
  </si>
  <si>
    <t>NACOGDOCHES ISD</t>
  </si>
  <si>
    <t>00845</t>
  </si>
  <si>
    <t>WODEN ISD</t>
  </si>
  <si>
    <t>00846</t>
  </si>
  <si>
    <t>CENTRAL HEIGHTS ISD</t>
  </si>
  <si>
    <t>00847</t>
  </si>
  <si>
    <t>MARTINSVILLE ISD</t>
  </si>
  <si>
    <t>00848</t>
  </si>
  <si>
    <t>ETOILE ISD</t>
  </si>
  <si>
    <t>00849</t>
  </si>
  <si>
    <t>DOUGLASS ISD</t>
  </si>
  <si>
    <t>00850</t>
  </si>
  <si>
    <t>BLOOMING GROVE ISD</t>
  </si>
  <si>
    <t>00851</t>
  </si>
  <si>
    <t>CORSICANA ISD</t>
  </si>
  <si>
    <t>00852</t>
  </si>
  <si>
    <t>DAWSON ISD</t>
  </si>
  <si>
    <t>00853</t>
  </si>
  <si>
    <t>FROST ISD</t>
  </si>
  <si>
    <t>00854</t>
  </si>
  <si>
    <t>KERENS ISD</t>
  </si>
  <si>
    <t>00855</t>
  </si>
  <si>
    <t>MILDRED ISD</t>
  </si>
  <si>
    <t>00856</t>
  </si>
  <si>
    <t>RICE ISD</t>
  </si>
  <si>
    <t>00857</t>
  </si>
  <si>
    <t>BURKEVILLE ISD</t>
  </si>
  <si>
    <t>00861</t>
  </si>
  <si>
    <t>SWEETWATER ISD</t>
  </si>
  <si>
    <t>00864</t>
  </si>
  <si>
    <t>GULF COAST COUNCIL OF LARAZA, INC.</t>
  </si>
  <si>
    <t>00866</t>
  </si>
  <si>
    <t>AGUA DULCE ISD</t>
  </si>
  <si>
    <t>00867</t>
  </si>
  <si>
    <t>BISHOP CONS ISD</t>
  </si>
  <si>
    <t>00868</t>
  </si>
  <si>
    <t>CALALLEN ISD</t>
  </si>
  <si>
    <t>00869</t>
  </si>
  <si>
    <t>CORPUS CHRISTI ISD</t>
  </si>
  <si>
    <t>00870</t>
  </si>
  <si>
    <t>DRISCOLL ISD</t>
  </si>
  <si>
    <t>00871</t>
  </si>
  <si>
    <t>LONDON ISD</t>
  </si>
  <si>
    <t>00872</t>
  </si>
  <si>
    <t>PORT ARANSAS ISD</t>
  </si>
  <si>
    <t>00874</t>
  </si>
  <si>
    <t>TULOSO-MIDWAY ISD</t>
  </si>
  <si>
    <t>00877</t>
  </si>
  <si>
    <t>WEST OSO ISD</t>
  </si>
  <si>
    <t>00878</t>
  </si>
  <si>
    <t>PERRYTON ISD</t>
  </si>
  <si>
    <t>00879</t>
  </si>
  <si>
    <t>VEGA ISD</t>
  </si>
  <si>
    <t>00880</t>
  </si>
  <si>
    <t>ADRIAN ISD</t>
  </si>
  <si>
    <t>00882</t>
  </si>
  <si>
    <t>BRIDGE CITY ISD</t>
  </si>
  <si>
    <t>00883</t>
  </si>
  <si>
    <t>ORANGEFIELD ISD</t>
  </si>
  <si>
    <t>00884</t>
  </si>
  <si>
    <t>WEST ORANGE-COVE CONS ISD</t>
  </si>
  <si>
    <t>00885</t>
  </si>
  <si>
    <t>VIDOR ISD</t>
  </si>
  <si>
    <t>00886</t>
  </si>
  <si>
    <t>Little Cypress Mauriceville CISD</t>
  </si>
  <si>
    <t>00887</t>
  </si>
  <si>
    <t>GORDON ISD</t>
  </si>
  <si>
    <t>00888</t>
  </si>
  <si>
    <t>GRAFORD ISD</t>
  </si>
  <si>
    <t>00889</t>
  </si>
  <si>
    <t>MINERAL WELLS ISD</t>
  </si>
  <si>
    <t>00890</t>
  </si>
  <si>
    <t>SANTO ISD</t>
  </si>
  <si>
    <t>00891</t>
  </si>
  <si>
    <t>STRAWN ISD</t>
  </si>
  <si>
    <t>00892</t>
  </si>
  <si>
    <t>PALO PINTO ISD</t>
  </si>
  <si>
    <t>00893</t>
  </si>
  <si>
    <t>BECKVILLE ISD</t>
  </si>
  <si>
    <t>00894</t>
  </si>
  <si>
    <t>CARTHAGE ISD</t>
  </si>
  <si>
    <t>00895</t>
  </si>
  <si>
    <t>GARY ISD</t>
  </si>
  <si>
    <t>00897</t>
  </si>
  <si>
    <t>POOLVILLE ISD</t>
  </si>
  <si>
    <t>00898</t>
  </si>
  <si>
    <t>SPRINGTOWN ISD</t>
  </si>
  <si>
    <t>00899</t>
  </si>
  <si>
    <t>WEATHERFORD ISD</t>
  </si>
  <si>
    <t>00900</t>
  </si>
  <si>
    <t>MILLSAP ISD</t>
  </si>
  <si>
    <t>00901</t>
  </si>
  <si>
    <t>ALEDO ISD</t>
  </si>
  <si>
    <t>00902</t>
  </si>
  <si>
    <t>PEASTER ISD</t>
  </si>
  <si>
    <t>00904</t>
  </si>
  <si>
    <t>GARNER ISD</t>
  </si>
  <si>
    <t>00905</t>
  </si>
  <si>
    <t>BOVINA ISD</t>
  </si>
  <si>
    <t>00906</t>
  </si>
  <si>
    <t>FARWELL ISD</t>
  </si>
  <si>
    <t>00907</t>
  </si>
  <si>
    <t>FRIONA ISD</t>
  </si>
  <si>
    <t>00908</t>
  </si>
  <si>
    <t>LAZBUDDIE ISD</t>
  </si>
  <si>
    <t>00909</t>
  </si>
  <si>
    <t>BUENA VISTA ISD</t>
  </si>
  <si>
    <t>00910</t>
  </si>
  <si>
    <t>FORT STOCKTON ISD</t>
  </si>
  <si>
    <t>00911</t>
  </si>
  <si>
    <t>IRAAN-SHEFFIELD ISD</t>
  </si>
  <si>
    <t>00914</t>
  </si>
  <si>
    <t>CORRIGAN-CAMDEN ISD</t>
  </si>
  <si>
    <t>00915</t>
  </si>
  <si>
    <t>LEGGETT ISD</t>
  </si>
  <si>
    <t>00916</t>
  </si>
  <si>
    <t>LIVINGSTON ISD</t>
  </si>
  <si>
    <t>00917</t>
  </si>
  <si>
    <t>ONALASKA ISD</t>
  </si>
  <si>
    <t>00918</t>
  </si>
  <si>
    <t>AMARILLO ISD</t>
  </si>
  <si>
    <t>00919</t>
  </si>
  <si>
    <t>RIVER ROAD ISD</t>
  </si>
  <si>
    <t>00920</t>
  </si>
  <si>
    <t>HIGHLAND PARK ISD</t>
  </si>
  <si>
    <t>00922</t>
  </si>
  <si>
    <t>MARFA ISD</t>
  </si>
  <si>
    <t>00923</t>
  </si>
  <si>
    <t>PRESIDIO ISD</t>
  </si>
  <si>
    <t>00924</t>
  </si>
  <si>
    <t>RAINS ISD</t>
  </si>
  <si>
    <t>00925</t>
  </si>
  <si>
    <t>CANYON ISD</t>
  </si>
  <si>
    <t>00926</t>
  </si>
  <si>
    <t>REAGAN COUNTY ISD</t>
  </si>
  <si>
    <t>00927</t>
  </si>
  <si>
    <t>HILL COUNTRY YOUTH RANCH</t>
  </si>
  <si>
    <t>00928</t>
  </si>
  <si>
    <t>LEAKEY ISD</t>
  </si>
  <si>
    <t>00931</t>
  </si>
  <si>
    <t>CLARKSVILLE ISD</t>
  </si>
  <si>
    <t>00932</t>
  </si>
  <si>
    <t>DETROIT ISD</t>
  </si>
  <si>
    <t>00933</t>
  </si>
  <si>
    <t>PECOS-BARSTOW-TOYAH ISD</t>
  </si>
  <si>
    <t>00934</t>
  </si>
  <si>
    <t>BALMORHEA ISD</t>
  </si>
  <si>
    <t>00935</t>
  </si>
  <si>
    <t>AUSTWELL-TIVOLI ISD</t>
  </si>
  <si>
    <t>00937</t>
  </si>
  <si>
    <t>REFUGIO ISD</t>
  </si>
  <si>
    <t>00939</t>
  </si>
  <si>
    <t>BREMOND ISD</t>
  </si>
  <si>
    <t>00941</t>
  </si>
  <si>
    <t>FRANKLIN ISD</t>
  </si>
  <si>
    <t>00942</t>
  </si>
  <si>
    <t>HEARNE ISD</t>
  </si>
  <si>
    <t>00943</t>
  </si>
  <si>
    <t>MUMFORD ISD</t>
  </si>
  <si>
    <t>00944</t>
  </si>
  <si>
    <t>ROCKWALL ISD</t>
  </si>
  <si>
    <t>00946</t>
  </si>
  <si>
    <t>BALLINGER ISD</t>
  </si>
  <si>
    <t>00947</t>
  </si>
  <si>
    <t>MILES ISD</t>
  </si>
  <si>
    <t>00948</t>
  </si>
  <si>
    <t>WINTERS ISD</t>
  </si>
  <si>
    <t>00950</t>
  </si>
  <si>
    <t>HENDERSON ISD</t>
  </si>
  <si>
    <t>00952</t>
  </si>
  <si>
    <t>LEVERETTS CHAPEL ISD</t>
  </si>
  <si>
    <t>00953</t>
  </si>
  <si>
    <t>MOUNT ENTERPRISE ISD</t>
  </si>
  <si>
    <t>00954</t>
  </si>
  <si>
    <t>OVERTON ISD</t>
  </si>
  <si>
    <t>00955</t>
  </si>
  <si>
    <t>TATUM ISD</t>
  </si>
  <si>
    <t>00956</t>
  </si>
  <si>
    <t>CARLISLE ISD</t>
  </si>
  <si>
    <t>00957</t>
  </si>
  <si>
    <t>WEST RUSK ISD</t>
  </si>
  <si>
    <t>00958</t>
  </si>
  <si>
    <t>HEMPHILL ISD</t>
  </si>
  <si>
    <t>00959</t>
  </si>
  <si>
    <t>WEST SABINE ISD</t>
  </si>
  <si>
    <t>00960</t>
  </si>
  <si>
    <t>SAN AUGUSTINE ISD</t>
  </si>
  <si>
    <t>00961</t>
  </si>
  <si>
    <t>BROADDUS ISD</t>
  </si>
  <si>
    <t>00962</t>
  </si>
  <si>
    <t>COLDSPRING-OAKHURST CONS</t>
  </si>
  <si>
    <t>00963</t>
  </si>
  <si>
    <t>SHEPHERD ISD</t>
  </si>
  <si>
    <t>00964</t>
  </si>
  <si>
    <t>ARANSAS PASS ISD</t>
  </si>
  <si>
    <t>00965</t>
  </si>
  <si>
    <t>GREGORY-PORTLAND ISD</t>
  </si>
  <si>
    <t>00966</t>
  </si>
  <si>
    <t>INGLESIDE ISD</t>
  </si>
  <si>
    <t>00967</t>
  </si>
  <si>
    <t>MATHIS ISD</t>
  </si>
  <si>
    <t>00968</t>
  </si>
  <si>
    <t>ODEM-EDROY ISD</t>
  </si>
  <si>
    <t>00970</t>
  </si>
  <si>
    <t>TAFT ISD</t>
  </si>
  <si>
    <t>00971</t>
  </si>
  <si>
    <t>SAN SABA ISD</t>
  </si>
  <si>
    <t>00973</t>
  </si>
  <si>
    <t>CHEROKEE ISD</t>
  </si>
  <si>
    <t>00975</t>
  </si>
  <si>
    <t>HERMLEIGH ISD</t>
  </si>
  <si>
    <t>00976</t>
  </si>
  <si>
    <t>SNYDER ISD</t>
  </si>
  <si>
    <t>00980</t>
  </si>
  <si>
    <t>CENTER ISD</t>
  </si>
  <si>
    <t>00981</t>
  </si>
  <si>
    <t>JOAQUIN ISD</t>
  </si>
  <si>
    <t>00982</t>
  </si>
  <si>
    <t>SHELBYVILLE ISD</t>
  </si>
  <si>
    <t>00984</t>
  </si>
  <si>
    <t>TIMPSON ISD</t>
  </si>
  <si>
    <t>00985</t>
  </si>
  <si>
    <t>EXCELSIOR ISD</t>
  </si>
  <si>
    <t>00986</t>
  </si>
  <si>
    <t>TEXHOMA ISD</t>
  </si>
  <si>
    <t>00987</t>
  </si>
  <si>
    <t>STRATFORD ISD</t>
  </si>
  <si>
    <t>00988</t>
  </si>
  <si>
    <t>ACADEMY OF SKILLS AND KNOWLEDGE</t>
  </si>
  <si>
    <t>00990</t>
  </si>
  <si>
    <t>ARP ISD</t>
  </si>
  <si>
    <t>00992</t>
  </si>
  <si>
    <t>LINDALE ISD</t>
  </si>
  <si>
    <t>00993</t>
  </si>
  <si>
    <t>TROUP ISD</t>
  </si>
  <si>
    <t>00994</t>
  </si>
  <si>
    <t>TYLER ISD</t>
  </si>
  <si>
    <t>00995</t>
  </si>
  <si>
    <t>WHITEHOUSE ISD</t>
  </si>
  <si>
    <t>00996</t>
  </si>
  <si>
    <t>CHAPEL HILL ISD-TYLER</t>
  </si>
  <si>
    <t>00997</t>
  </si>
  <si>
    <t>WINONA ISD</t>
  </si>
  <si>
    <t>00999</t>
  </si>
  <si>
    <t>GLEN ROSE ISD</t>
  </si>
  <si>
    <t>01000</t>
  </si>
  <si>
    <t>RIO GRANDE CITY ISD</t>
  </si>
  <si>
    <t>01002</t>
  </si>
  <si>
    <t>ROMA ISD</t>
  </si>
  <si>
    <t>01003</t>
  </si>
  <si>
    <t>BRECKENRIDGE ISD</t>
  </si>
  <si>
    <t>01006</t>
  </si>
  <si>
    <t>SONORA ISD</t>
  </si>
  <si>
    <t>01009</t>
  </si>
  <si>
    <t>KRESS ISD</t>
  </si>
  <si>
    <t>01013</t>
  </si>
  <si>
    <t>EAST FORT WORTH  MONTESSORI  ACADEMY</t>
  </si>
  <si>
    <t>01015</t>
  </si>
  <si>
    <t>LENA POPE HOME, INC.</t>
  </si>
  <si>
    <t>01018</t>
  </si>
  <si>
    <t>BIRDVILLE ISD</t>
  </si>
  <si>
    <t>01019</t>
  </si>
  <si>
    <t>EVERMAN ISD</t>
  </si>
  <si>
    <t>01020</t>
  </si>
  <si>
    <t>FORT WORTH ISD</t>
  </si>
  <si>
    <t>01021</t>
  </si>
  <si>
    <t>GRAPEVINE-COLLEYVILLE ISD</t>
  </si>
  <si>
    <t>01022</t>
  </si>
  <si>
    <t>KELLER ISD</t>
  </si>
  <si>
    <t>01023</t>
  </si>
  <si>
    <t>MANSFIELD ISD</t>
  </si>
  <si>
    <t>01025</t>
  </si>
  <si>
    <t>CROWLEY ISD</t>
  </si>
  <si>
    <t>01026</t>
  </si>
  <si>
    <t>KENNEDALE ISD</t>
  </si>
  <si>
    <t>01027</t>
  </si>
  <si>
    <t>AZLE ISD</t>
  </si>
  <si>
    <t>01028</t>
  </si>
  <si>
    <t>HURST-EULESS-BEDFORD ISD</t>
  </si>
  <si>
    <t>01029</t>
  </si>
  <si>
    <t>CASTLEBERRY ISD</t>
  </si>
  <si>
    <t>01030</t>
  </si>
  <si>
    <t>EAGLE MT-SAGINAW ISD</t>
  </si>
  <si>
    <t>01032</t>
  </si>
  <si>
    <t>WHITE SETTLEMENT ISD</t>
  </si>
  <si>
    <t>01033</t>
  </si>
  <si>
    <t>TEXAS COLLEGE PREPARATORY ACADEMIES</t>
  </si>
  <si>
    <t>01034</t>
  </si>
  <si>
    <t>ABILENE ISD</t>
  </si>
  <si>
    <t>01035</t>
  </si>
  <si>
    <t>MERKEL ISD</t>
  </si>
  <si>
    <t>01038</t>
  </si>
  <si>
    <t>WYLIE ISD-ABILENE</t>
  </si>
  <si>
    <t>01039</t>
  </si>
  <si>
    <t>TERRELL COUNTY ISD</t>
  </si>
  <si>
    <t>01043</t>
  </si>
  <si>
    <t>THROCKMORTON ISD</t>
  </si>
  <si>
    <t>01044</t>
  </si>
  <si>
    <t>WOODSON ISD</t>
  </si>
  <si>
    <t>01045</t>
  </si>
  <si>
    <t>MOUNT PLEASANT ISD</t>
  </si>
  <si>
    <t>01047</t>
  </si>
  <si>
    <t>CHAPEL HILL ISD-MT. PLEASANT</t>
  </si>
  <si>
    <t>01048</t>
  </si>
  <si>
    <t>HARTS BLUFF ISD</t>
  </si>
  <si>
    <t>01049</t>
  </si>
  <si>
    <t>TLC ACADEMY</t>
  </si>
  <si>
    <t>01051</t>
  </si>
  <si>
    <t>SAN ANGELO ISD</t>
  </si>
  <si>
    <t>01052</t>
  </si>
  <si>
    <t>WATER VALLEY ISD</t>
  </si>
  <si>
    <t>01055</t>
  </si>
  <si>
    <t>VERIBEST ISD</t>
  </si>
  <si>
    <t>01059</t>
  </si>
  <si>
    <t>TEXAS EMPOWERMENT ACADEMY</t>
  </si>
  <si>
    <t>01060</t>
  </si>
  <si>
    <t>01061</t>
  </si>
  <si>
    <t>CEDARS INTERNATIONAL ACADEMY</t>
  </si>
  <si>
    <t>01064</t>
  </si>
  <si>
    <t>KIPP TEXAS PUBLIC SCHOOLS</t>
  </si>
  <si>
    <t>01067</t>
  </si>
  <si>
    <t>Promesa Public Schools, Inc.</t>
  </si>
  <si>
    <t>01068</t>
  </si>
  <si>
    <t>AUSTIN ISD</t>
  </si>
  <si>
    <t>01069</t>
  </si>
  <si>
    <t>PFLUGERVILLE ISD</t>
  </si>
  <si>
    <t>01070</t>
  </si>
  <si>
    <t>MANOR ISD</t>
  </si>
  <si>
    <t>01071</t>
  </si>
  <si>
    <t>EANES ISD</t>
  </si>
  <si>
    <t>01072</t>
  </si>
  <si>
    <t>DEL VALLE ISD</t>
  </si>
  <si>
    <t>01075</t>
  </si>
  <si>
    <t>GROVETON ISD</t>
  </si>
  <si>
    <t>01076</t>
  </si>
  <si>
    <t>TRINITY ISD</t>
  </si>
  <si>
    <t>01080</t>
  </si>
  <si>
    <t>WOODVILLE ISD</t>
  </si>
  <si>
    <t>01081</t>
  </si>
  <si>
    <t>WARREN ISD</t>
  </si>
  <si>
    <t>01082</t>
  </si>
  <si>
    <t>SPURGER ISD</t>
  </si>
  <si>
    <t>01083</t>
  </si>
  <si>
    <t>CHESTER ISD</t>
  </si>
  <si>
    <t>01084</t>
  </si>
  <si>
    <t>BIG SANDY ISD-BIG SANDY</t>
  </si>
  <si>
    <t>01085</t>
  </si>
  <si>
    <t>GILMER ISD</t>
  </si>
  <si>
    <t>01086</t>
  </si>
  <si>
    <t>ORE CITY ISD</t>
  </si>
  <si>
    <t>01087</t>
  </si>
  <si>
    <t>UNION HILL ISD</t>
  </si>
  <si>
    <t>01088</t>
  </si>
  <si>
    <t>HARMONY ISD</t>
  </si>
  <si>
    <t>01089</t>
  </si>
  <si>
    <t>NEW DIANA ISD</t>
  </si>
  <si>
    <t>01090</t>
  </si>
  <si>
    <t>UNION GROVE ISD</t>
  </si>
  <si>
    <t>01091</t>
  </si>
  <si>
    <t>MCCAMEY ISD</t>
  </si>
  <si>
    <t>01092</t>
  </si>
  <si>
    <t>RANKIN ISD</t>
  </si>
  <si>
    <t>01094</t>
  </si>
  <si>
    <t>KNIPPA ISD</t>
  </si>
  <si>
    <t>01095</t>
  </si>
  <si>
    <t>SABINAL ISD</t>
  </si>
  <si>
    <t>01096</t>
  </si>
  <si>
    <t>UVALDE CONS ISD</t>
  </si>
  <si>
    <t>01097</t>
  </si>
  <si>
    <t>UTOPIA ISD</t>
  </si>
  <si>
    <t>01098</t>
  </si>
  <si>
    <t>SAN FELIPE-DEL RIO</t>
  </si>
  <si>
    <t>01099</t>
  </si>
  <si>
    <t>COMSTOCK ISD</t>
  </si>
  <si>
    <t>01100</t>
  </si>
  <si>
    <t>CANTON ISD</t>
  </si>
  <si>
    <t>01101</t>
  </si>
  <si>
    <t>EDGEWOOD ISD-EDGEWOOD</t>
  </si>
  <si>
    <t>01102</t>
  </si>
  <si>
    <t>GRAND SALINE ISD</t>
  </si>
  <si>
    <t>01103</t>
  </si>
  <si>
    <t>MARTINS MILL ISD</t>
  </si>
  <si>
    <t>01104</t>
  </si>
  <si>
    <t>VAN ISD</t>
  </si>
  <si>
    <t>01105</t>
  </si>
  <si>
    <t>WILLS POINT ISD</t>
  </si>
  <si>
    <t>01106</t>
  </si>
  <si>
    <t>FRUITVALE ISD</t>
  </si>
  <si>
    <t>01108</t>
  </si>
  <si>
    <t>BLOOMINGTON ISD</t>
  </si>
  <si>
    <t>01109</t>
  </si>
  <si>
    <t>VICTORIA ISD</t>
  </si>
  <si>
    <t>01110</t>
  </si>
  <si>
    <t>NURSERY ISD</t>
  </si>
  <si>
    <t>01111</t>
  </si>
  <si>
    <t>NEW WAVERLY ISD</t>
  </si>
  <si>
    <t>01112</t>
  </si>
  <si>
    <t>HUNTSVILLE ISD</t>
  </si>
  <si>
    <t>01113</t>
  </si>
  <si>
    <t>HEMPSTEAD ISD</t>
  </si>
  <si>
    <t>01114</t>
  </si>
  <si>
    <t>WALLER ISD</t>
  </si>
  <si>
    <t>01115</t>
  </si>
  <si>
    <t>ROYAL ISD</t>
  </si>
  <si>
    <t>01116</t>
  </si>
  <si>
    <t>MONAHANS-WICKETT-PYOTE ISD</t>
  </si>
  <si>
    <t>01117</t>
  </si>
  <si>
    <t>GRANDFALLS-ROYALTY ISD</t>
  </si>
  <si>
    <t>01118</t>
  </si>
  <si>
    <t>BRENHAM ISD</t>
  </si>
  <si>
    <t>01119</t>
  </si>
  <si>
    <t>BURTON ISD</t>
  </si>
  <si>
    <t>01122</t>
  </si>
  <si>
    <t>LAREDO ISD</t>
  </si>
  <si>
    <t>01125</t>
  </si>
  <si>
    <t>BOLING ISD</t>
  </si>
  <si>
    <t>01127</t>
  </si>
  <si>
    <t>EL CAMPO ISD</t>
  </si>
  <si>
    <t>01128</t>
  </si>
  <si>
    <t>WHARTON ISD</t>
  </si>
  <si>
    <t>01130</t>
  </si>
  <si>
    <t>SHAMROCK ISD</t>
  </si>
  <si>
    <t>01131</t>
  </si>
  <si>
    <t>WHEELER ISD</t>
  </si>
  <si>
    <t>01135</t>
  </si>
  <si>
    <t>BURKBURNETT ISD</t>
  </si>
  <si>
    <t>01136</t>
  </si>
  <si>
    <t>ELECTRA ISD</t>
  </si>
  <si>
    <t>01137</t>
  </si>
  <si>
    <t>IOWA PARK CONS ISD</t>
  </si>
  <si>
    <t>01138</t>
  </si>
  <si>
    <t>WICHITA FALLS ISD</t>
  </si>
  <si>
    <t>01139</t>
  </si>
  <si>
    <t>CITY VIEW ISD</t>
  </si>
  <si>
    <t>01140</t>
  </si>
  <si>
    <t>HARROLD ISD</t>
  </si>
  <si>
    <t>01141</t>
  </si>
  <si>
    <t>VERNON ISD</t>
  </si>
  <si>
    <t>01142</t>
  </si>
  <si>
    <t>NORTHSIDE ISD-VERNON</t>
  </si>
  <si>
    <t>01143</t>
  </si>
  <si>
    <t>LASARA ISD</t>
  </si>
  <si>
    <t>01144</t>
  </si>
  <si>
    <t>LYFORD ISD</t>
  </si>
  <si>
    <t>01145</t>
  </si>
  <si>
    <t>RAYMONDVILLE ISD</t>
  </si>
  <si>
    <t>01146</t>
  </si>
  <si>
    <t>SAN PERLITA ISD</t>
  </si>
  <si>
    <t>01147</t>
  </si>
  <si>
    <t>FLORENCE ISD</t>
  </si>
  <si>
    <t>01148</t>
  </si>
  <si>
    <t>GEORGETOWN ISD</t>
  </si>
  <si>
    <t>01150</t>
  </si>
  <si>
    <t>HUTTO ISD</t>
  </si>
  <si>
    <t>01151</t>
  </si>
  <si>
    <t>JARRELL ISD</t>
  </si>
  <si>
    <t>01153</t>
  </si>
  <si>
    <t>ROUND ROCK ISD</t>
  </si>
  <si>
    <t>01154</t>
  </si>
  <si>
    <t>TAYLOR ISD</t>
  </si>
  <si>
    <t>01155</t>
  </si>
  <si>
    <t>THRALL ISD</t>
  </si>
  <si>
    <t>01156</t>
  </si>
  <si>
    <t>LEANDER ISD</t>
  </si>
  <si>
    <t>01158</t>
  </si>
  <si>
    <t>FLORESVILLE ISD</t>
  </si>
  <si>
    <t>01160</t>
  </si>
  <si>
    <t>POTH ISD</t>
  </si>
  <si>
    <t>01161</t>
  </si>
  <si>
    <t>STOCKDALE ISD</t>
  </si>
  <si>
    <t>01162</t>
  </si>
  <si>
    <t>KERMIT ISD</t>
  </si>
  <si>
    <t>01163</t>
  </si>
  <si>
    <t>WINK-LOVING ISD</t>
  </si>
  <si>
    <t>01164</t>
  </si>
  <si>
    <t>ALVORD ISD</t>
  </si>
  <si>
    <t>01165</t>
  </si>
  <si>
    <t>BOYD ISD</t>
  </si>
  <si>
    <t>01166</t>
  </si>
  <si>
    <t>BRIDGEPORT ISD</t>
  </si>
  <si>
    <t>01167</t>
  </si>
  <si>
    <t>CHICO ISD</t>
  </si>
  <si>
    <t>01168</t>
  </si>
  <si>
    <t>DECATUR ISD</t>
  </si>
  <si>
    <t>01169</t>
  </si>
  <si>
    <t>PARADISE ISD</t>
  </si>
  <si>
    <t>01170</t>
  </si>
  <si>
    <t>SLIDELL ISD</t>
  </si>
  <si>
    <t>01171</t>
  </si>
  <si>
    <t>HAWKINS ISD</t>
  </si>
  <si>
    <t>01172</t>
  </si>
  <si>
    <t>MINEOLA ISD</t>
  </si>
  <si>
    <t>01173</t>
  </si>
  <si>
    <t>QUITMAN ISD</t>
  </si>
  <si>
    <t>01175</t>
  </si>
  <si>
    <t>ALBA-GOLDEN ISD</t>
  </si>
  <si>
    <t>01176</t>
  </si>
  <si>
    <t>WINNSBORO ISD</t>
  </si>
  <si>
    <t>01178</t>
  </si>
  <si>
    <t>PLAINS ISD</t>
  </si>
  <si>
    <t>01179</t>
  </si>
  <si>
    <t>GRAHAM ISD</t>
  </si>
  <si>
    <t>01180</t>
  </si>
  <si>
    <t>NEWCASTLE ISD</t>
  </si>
  <si>
    <t>01181</t>
  </si>
  <si>
    <t>OLNEY ISD</t>
  </si>
  <si>
    <t>01182</t>
  </si>
  <si>
    <t>ZAPATA ISD</t>
  </si>
  <si>
    <t>01186</t>
  </si>
  <si>
    <t>EL PASO EDUCATION INITIATIVE, INC. (THE) Vista Del Futuro</t>
  </si>
  <si>
    <t>01206</t>
  </si>
  <si>
    <t xml:space="preserve">SACRED HEART CHURCH  </t>
  </si>
  <si>
    <t>Private Non Profit Organization</t>
  </si>
  <si>
    <t>01220</t>
  </si>
  <si>
    <t xml:space="preserve">ST PAUL LUTHERAN SCHOOL  </t>
  </si>
  <si>
    <t>01228</t>
  </si>
  <si>
    <t>BRAZOS COUNTY JUVENILE SERVICES</t>
  </si>
  <si>
    <t>Government Agency</t>
  </si>
  <si>
    <t>01247</t>
  </si>
  <si>
    <t>SJRC TEXAS</t>
  </si>
  <si>
    <t>01249</t>
  </si>
  <si>
    <t>TEXAS JUVENILE JUSTICE DEPARTMENT</t>
  </si>
  <si>
    <t>01263</t>
  </si>
  <si>
    <t xml:space="preserve">ST ANTHONY'S SCHOOL  </t>
  </si>
  <si>
    <t>01271</t>
  </si>
  <si>
    <t>ST JOSEPH ALAMO CATHOLIC SCHOOL</t>
  </si>
  <si>
    <t>01299</t>
  </si>
  <si>
    <t>CHILDREN'S AID SOCIETY OF WEST TEXAS</t>
  </si>
  <si>
    <t>01308</t>
  </si>
  <si>
    <t>LITTLE FLOWER SCHOOL</t>
  </si>
  <si>
    <t>01658</t>
  </si>
  <si>
    <t>UPLIFT EDUCATION-NORTH HILLS PREPARATORY</t>
  </si>
  <si>
    <t>01659</t>
  </si>
  <si>
    <t>LEADERSHIP EDUCATION FOUNDATION</t>
  </si>
  <si>
    <t>01719</t>
  </si>
  <si>
    <t>THE LAWSON ACADEMY</t>
  </si>
  <si>
    <t>01722</t>
  </si>
  <si>
    <t>MERIDIAN WORLD SCHOOL LLC</t>
  </si>
  <si>
    <t>04187</t>
  </si>
  <si>
    <t>IMAGINE INTERNATIONAL ACADEMY OF NORTH TEXAS</t>
  </si>
  <si>
    <t>04199</t>
  </si>
  <si>
    <t>AUSTIN ACHIEVE PUBLIC SCHOOLS, INC.</t>
  </si>
  <si>
    <t>04303</t>
  </si>
  <si>
    <t>LEGACY PREPARATORY CHARTER ACADEMY</t>
  </si>
  <si>
    <t>04581</t>
  </si>
  <si>
    <t>INTERNATIONAL LEADERSHIP OF TEXAS</t>
  </si>
  <si>
    <t>04943</t>
  </si>
  <si>
    <t>MONTESSORI FOR ALL, Inc.</t>
  </si>
  <si>
    <t>05376</t>
  </si>
  <si>
    <t>RICHARD MILBURN ACADEMY TEXAS, INC.</t>
  </si>
  <si>
    <t>05830</t>
  </si>
  <si>
    <t xml:space="preserve">Meadow Oaks Education Foundation </t>
  </si>
  <si>
    <t>06296</t>
  </si>
  <si>
    <t>ETOILE ACADEMY INC.</t>
  </si>
  <si>
    <t>06362</t>
  </si>
  <si>
    <t>YELLOWSTONE ACADEMY</t>
  </si>
  <si>
    <t>06376</t>
  </si>
  <si>
    <t>YELLOWSTONE EDUCATION FOUNDATION</t>
  </si>
  <si>
    <t>06493</t>
  </si>
  <si>
    <t>Promesa Academy, Inc.</t>
  </si>
  <si>
    <t>06600</t>
  </si>
  <si>
    <t>WIRE HOLLOW EDUCATION INNOVATION</t>
  </si>
  <si>
    <t>06748</t>
  </si>
  <si>
    <t>Houston Classical, Inc.</t>
  </si>
  <si>
    <t>06760</t>
  </si>
  <si>
    <t>San Antonio Preparatory Charter School</t>
  </si>
  <si>
    <t>00009</t>
  </si>
  <si>
    <t>PINEYWOODS COMMUNITY ACADEMY</t>
  </si>
  <si>
    <t>00020</t>
  </si>
  <si>
    <t>CLAUDE ISD</t>
  </si>
  <si>
    <t>00024</t>
  </si>
  <si>
    <t>PLEASANTON ISD</t>
  </si>
  <si>
    <t>00029</t>
  </si>
  <si>
    <t>MULESHOE ISD</t>
  </si>
  <si>
    <t>00030</t>
  </si>
  <si>
    <t>MEDINA ISD</t>
  </si>
  <si>
    <t>00035</t>
  </si>
  <si>
    <t>MCDADE ISD</t>
  </si>
  <si>
    <t>00037</t>
  </si>
  <si>
    <t>ST MARY ACADEMY</t>
  </si>
  <si>
    <t>00046</t>
  </si>
  <si>
    <t>HOLLAND ISD</t>
  </si>
  <si>
    <t>00055</t>
  </si>
  <si>
    <t>NEW FRONTIERS PUBLIC SCHOOLS INC</t>
  </si>
  <si>
    <t>00056</t>
  </si>
  <si>
    <t>SCHOOL OF EXCELLENCE ED</t>
  </si>
  <si>
    <t>00057</t>
  </si>
  <si>
    <t>SOUTHWEST PREPARATORY SCHOOL</t>
  </si>
  <si>
    <t>00070</t>
  </si>
  <si>
    <t>IMAGINE EDUCATIONAL FOUNDATION</t>
  </si>
  <si>
    <t>00077</t>
  </si>
  <si>
    <t>HENRY FORD LEARNING INSTITUTE</t>
  </si>
  <si>
    <t>00093</t>
  </si>
  <si>
    <t>JOHNSON CITY ISD</t>
  </si>
  <si>
    <t>00103</t>
  </si>
  <si>
    <t>CRANFILLS GAP ISD</t>
  </si>
  <si>
    <t>00109</t>
  </si>
  <si>
    <t>PLEASANT GROVE ISD</t>
  </si>
  <si>
    <t>00110</t>
  </si>
  <si>
    <t>HUBBARD ISD-DE KALB</t>
  </si>
  <si>
    <t>00111</t>
  </si>
  <si>
    <t>LEARY ISD</t>
  </si>
  <si>
    <t>00123</t>
  </si>
  <si>
    <t>BRYAN ISD</t>
  </si>
  <si>
    <t>00130</t>
  </si>
  <si>
    <t>BANGS ISD</t>
  </si>
  <si>
    <t>00135</t>
  </si>
  <si>
    <t>BROOKESMITH ISD</t>
  </si>
  <si>
    <t>00136</t>
  </si>
  <si>
    <t>EARLY ISD</t>
  </si>
  <si>
    <t>00138</t>
  </si>
  <si>
    <t>SOMERVILLE ISD</t>
  </si>
  <si>
    <t>00143</t>
  </si>
  <si>
    <t>LULING ISD</t>
  </si>
  <si>
    <t>00146</t>
  </si>
  <si>
    <t>CROSS PLAINS ISD</t>
  </si>
  <si>
    <t>00162</t>
  </si>
  <si>
    <t>GROOM ISD</t>
  </si>
  <si>
    <t>00163</t>
  </si>
  <si>
    <t>PANHANDLE ISD</t>
  </si>
  <si>
    <t>00172</t>
  </si>
  <si>
    <t>NAZARETH ISD</t>
  </si>
  <si>
    <t>00185</t>
  </si>
  <si>
    <t>BELLEVUE ISD</t>
  </si>
  <si>
    <t>00187</t>
  </si>
  <si>
    <t>MORTON ISD</t>
  </si>
  <si>
    <t>00188</t>
  </si>
  <si>
    <t>WHITEFACE CONS ISD</t>
  </si>
  <si>
    <t>00196</t>
  </si>
  <si>
    <t>ANNA ISD</t>
  </si>
  <si>
    <t>00204</t>
  </si>
  <si>
    <t>PROSPER ISD</t>
  </si>
  <si>
    <t>00209</t>
  </si>
  <si>
    <t>WELLINGTON ISD</t>
  </si>
  <si>
    <t>00218</t>
  </si>
  <si>
    <t>GUSTINE ISD</t>
  </si>
  <si>
    <t>00219</t>
  </si>
  <si>
    <t>SIDNEY ISD</t>
  </si>
  <si>
    <t>00229</t>
  </si>
  <si>
    <t>SIVELLS BEND ISD</t>
  </si>
  <si>
    <t>00232</t>
  </si>
  <si>
    <t>OGLESBY ISD</t>
  </si>
  <si>
    <t>00235</t>
  </si>
  <si>
    <t>PADUCAH ISD</t>
  </si>
  <si>
    <t>00244</t>
  </si>
  <si>
    <t>Genesis Schools</t>
  </si>
  <si>
    <t>00246</t>
  </si>
  <si>
    <t>LUMIN EDUCATION</t>
  </si>
  <si>
    <t>00247</t>
  </si>
  <si>
    <t>ADVANTAGE ACADEMY</t>
  </si>
  <si>
    <t>00249</t>
  </si>
  <si>
    <t>UNIVERSAL ACADEMY</t>
  </si>
  <si>
    <t>00250</t>
  </si>
  <si>
    <t>NOVA SCHOOLS, WEST OAK CLIFF</t>
  </si>
  <si>
    <t>00255</t>
  </si>
  <si>
    <t>A.W. BROWN-FELLOWSHIP</t>
  </si>
  <si>
    <t>00259</t>
  </si>
  <si>
    <t>NOVA CHARTER SCHOOL (SOUTHEAST)</t>
  </si>
  <si>
    <t>00262</t>
  </si>
  <si>
    <t>GATEWAY CHARTER ACADEMY</t>
  </si>
  <si>
    <t>00264</t>
  </si>
  <si>
    <t>EVOLUTION ACADEMY CHARTER</t>
  </si>
  <si>
    <t>00265</t>
  </si>
  <si>
    <t>GOLDEN RULE SCHOOLS INC.</t>
  </si>
  <si>
    <t>00266</t>
  </si>
  <si>
    <t>ST ANTHONY ACADEMY</t>
  </si>
  <si>
    <t>00269</t>
  </si>
  <si>
    <t>LA ACADEMIA DE ESTRELLAS</t>
  </si>
  <si>
    <t>00283</t>
  </si>
  <si>
    <t>MESQUITE ISD</t>
  </si>
  <si>
    <t>00285</t>
  </si>
  <si>
    <t>SUNNYVALE ISD</t>
  </si>
  <si>
    <t>00290</t>
  </si>
  <si>
    <t>SANDS ISD</t>
  </si>
  <si>
    <t>00292</t>
  </si>
  <si>
    <t>WALCOTT ISD</t>
  </si>
  <si>
    <t>00294</t>
  </si>
  <si>
    <t>FANNINDEL ISD</t>
  </si>
  <si>
    <t>00295</t>
  </si>
  <si>
    <t>North Texas Collegiate Academy</t>
  </si>
  <si>
    <t>00307</t>
  </si>
  <si>
    <t>CUERO ISD</t>
  </si>
  <si>
    <t>00308</t>
  </si>
  <si>
    <t>NORDHEIM ISD</t>
  </si>
  <si>
    <t>00311</t>
  </si>
  <si>
    <t>WESTHOFF ISD</t>
  </si>
  <si>
    <t>00312</t>
  </si>
  <si>
    <t>MEYERSVILLE ISD</t>
  </si>
  <si>
    <t>00314</t>
  </si>
  <si>
    <t>PATTON SPRINGS ISD</t>
  </si>
  <si>
    <t>00323</t>
  </si>
  <si>
    <t>EASTLAND ISD</t>
  </si>
  <si>
    <t>00329</t>
  </si>
  <si>
    <t>NUECES CANYON CONS ISD</t>
  </si>
  <si>
    <t>00333</t>
  </si>
  <si>
    <t>FERRIS ISD</t>
  </si>
  <si>
    <t>00336</t>
  </si>
  <si>
    <t>MILFORD ISD</t>
  </si>
  <si>
    <t>00348</t>
  </si>
  <si>
    <t>SAN ELIZARIO ISD</t>
  </si>
  <si>
    <t>00352</t>
  </si>
  <si>
    <t>TORNILLO ISD</t>
  </si>
  <si>
    <t>00355</t>
  </si>
  <si>
    <t>THREE WAY ISD</t>
  </si>
  <si>
    <t>00358</t>
  </si>
  <si>
    <t>BLUFF DALE ISD</t>
  </si>
  <si>
    <t>00364</t>
  </si>
  <si>
    <t>WESTPHALIA ISD</t>
  </si>
  <si>
    <t>00368</t>
  </si>
  <si>
    <t>ECTOR ISD</t>
  </si>
  <si>
    <t>00376</t>
  </si>
  <si>
    <t>SCHULENBURG ISD</t>
  </si>
  <si>
    <t>00377</t>
  </si>
  <si>
    <t>FAYETTEVILLE ISD</t>
  </si>
  <si>
    <t>00378</t>
  </si>
  <si>
    <t>ROUND TOP-CARMINE ISD</t>
  </si>
  <si>
    <t>00380</t>
  </si>
  <si>
    <t>ROTAN ISD</t>
  </si>
  <si>
    <t>00381</t>
  </si>
  <si>
    <t>FLOYDADA ISD</t>
  </si>
  <si>
    <t>00385</t>
  </si>
  <si>
    <t>NEEDVILLE ISD</t>
  </si>
  <si>
    <t>00394</t>
  </si>
  <si>
    <t>DILLEY ISD</t>
  </si>
  <si>
    <t>00395</t>
  </si>
  <si>
    <t>PEARSALL ISD</t>
  </si>
  <si>
    <t>00401</t>
  </si>
  <si>
    <t>AMBASSADORS PREPARATORY ACADEMY</t>
  </si>
  <si>
    <t>00410</t>
  </si>
  <si>
    <t>FRIENDSWOOD ISD</t>
  </si>
  <si>
    <t>00413</t>
  </si>
  <si>
    <t>FREDERICKSBURG ISD</t>
  </si>
  <si>
    <t>00414</t>
  </si>
  <si>
    <t>HARPER ISD</t>
  </si>
  <si>
    <t>00415</t>
  </si>
  <si>
    <t>GLASSCOCK ISD</t>
  </si>
  <si>
    <t>00429</t>
  </si>
  <si>
    <t>TIOGA ISD</t>
  </si>
  <si>
    <t>00444</t>
  </si>
  <si>
    <t>ANDERSON-SHIRO CONS ISD</t>
  </si>
  <si>
    <t>00450</t>
  </si>
  <si>
    <t>NAVARRO ISD</t>
  </si>
  <si>
    <t>00454</t>
  </si>
  <si>
    <t>HALE CENTER ISD</t>
  </si>
  <si>
    <t>00457</t>
  </si>
  <si>
    <t>MEMPHIS ISD</t>
  </si>
  <si>
    <t>00458</t>
  </si>
  <si>
    <t>TURKEY-QUITAQUE ISD</t>
  </si>
  <si>
    <t>00461</t>
  </si>
  <si>
    <t>GRUVER ISD</t>
  </si>
  <si>
    <t>00470</t>
  </si>
  <si>
    <t>WEST HARDIN COUNTY CONS I</t>
  </si>
  <si>
    <t>00472</t>
  </si>
  <si>
    <t>SER-NINOS SCH.</t>
  </si>
  <si>
    <t>00473</t>
  </si>
  <si>
    <t>ARISTOI CLASSICAL ACADEMY, INC.</t>
  </si>
  <si>
    <t>00495</t>
  </si>
  <si>
    <t>TWO DIMENSIONS PREPARATORY ACADEMY</t>
  </si>
  <si>
    <t>00498</t>
  </si>
  <si>
    <t>WONDERLAND EDUCATIONAL ESTATE ASSOCIATION, INC.</t>
  </si>
  <si>
    <t>00500</t>
  </si>
  <si>
    <t>ACCELERATED INTERMEDIATE ACADEMY</t>
  </si>
  <si>
    <t>00504</t>
  </si>
  <si>
    <t>BakerRipley</t>
  </si>
  <si>
    <t>00506</t>
  </si>
  <si>
    <t>DRAW ACADEMY</t>
  </si>
  <si>
    <t>00511</t>
  </si>
  <si>
    <t>THE RHODES SCHOOL</t>
  </si>
  <si>
    <t>00531</t>
  </si>
  <si>
    <t>SHELDON ISD</t>
  </si>
  <si>
    <t>00540</t>
  </si>
  <si>
    <t>HARTLEY ISD</t>
  </si>
  <si>
    <t>00543</t>
  </si>
  <si>
    <t>PAINT CREEK ISD</t>
  </si>
  <si>
    <t>00544</t>
  </si>
  <si>
    <t>KATHERINE ANNE PORTER SCHOOL</t>
  </si>
  <si>
    <t>00547</t>
  </si>
  <si>
    <t>DRIPPING SPRINGS ISD</t>
  </si>
  <si>
    <t>00579</t>
  </si>
  <si>
    <t>ABBOTT ISD</t>
  </si>
  <si>
    <t>00580</t>
  </si>
  <si>
    <t>BYNUM ISD</t>
  </si>
  <si>
    <t>00591</t>
  </si>
  <si>
    <t>ANTON ISD</t>
  </si>
  <si>
    <t>00593</t>
  </si>
  <si>
    <t>ROPES ISD</t>
  </si>
  <si>
    <t>00594</t>
  </si>
  <si>
    <t>SMYER ISD</t>
  </si>
  <si>
    <t>00596</t>
  </si>
  <si>
    <t>WHITHARRAL ISD</t>
  </si>
  <si>
    <t>00598</t>
  </si>
  <si>
    <t>LIPAN ISD</t>
  </si>
  <si>
    <t>00599</t>
  </si>
  <si>
    <t>TOLAR ISD</t>
  </si>
  <si>
    <t>00605</t>
  </si>
  <si>
    <t>SALTILLO ISD</t>
  </si>
  <si>
    <t>00609</t>
  </si>
  <si>
    <t>LOVELADY ISD</t>
  </si>
  <si>
    <t>00610</t>
  </si>
  <si>
    <t>LATEXO ISD</t>
  </si>
  <si>
    <t>00611</t>
  </si>
  <si>
    <t>KENNARD ISD</t>
  </si>
  <si>
    <t>00615</t>
  </si>
  <si>
    <t>FT HANCOCK ISD</t>
  </si>
  <si>
    <t>00633</t>
  </si>
  <si>
    <t>IRION CO ISD</t>
  </si>
  <si>
    <t>00638</t>
  </si>
  <si>
    <t>GANADO ISD</t>
  </si>
  <si>
    <t>00639</t>
  </si>
  <si>
    <t>INDUSTRIAL ISD</t>
  </si>
  <si>
    <t>00640</t>
  </si>
  <si>
    <t>BROOKELAND ISD</t>
  </si>
  <si>
    <t>00648</t>
  </si>
  <si>
    <t>TEKOA CHARTER SCHOOL</t>
  </si>
  <si>
    <t>00649</t>
  </si>
  <si>
    <t>EHRHART SCHOOL</t>
  </si>
  <si>
    <t>00654</t>
  </si>
  <si>
    <t>BEAUMONT ISD</t>
  </si>
  <si>
    <t>00666</t>
  </si>
  <si>
    <t>GRANDVIEW ISD</t>
  </si>
  <si>
    <t>00675</t>
  </si>
  <si>
    <t>LUEDERS-AVOCA ISD</t>
  </si>
  <si>
    <t>00686</t>
  </si>
  <si>
    <t>TERRELL ISD</t>
  </si>
  <si>
    <t>00687</t>
  </si>
  <si>
    <t>SCURRY-ROSSER ISD</t>
  </si>
  <si>
    <t>00688</t>
  </si>
  <si>
    <t>BOERNE ISD</t>
  </si>
  <si>
    <t>00689</t>
  </si>
  <si>
    <t>COMFORT ISD</t>
  </si>
  <si>
    <t>00690</t>
  </si>
  <si>
    <t>JAYTON-GIRARD ISD</t>
  </si>
  <si>
    <t>00691</t>
  </si>
  <si>
    <t>CENTER POINT ISD</t>
  </si>
  <si>
    <t>00692</t>
  </si>
  <si>
    <t>HUNT ISD</t>
  </si>
  <si>
    <t>00695</t>
  </si>
  <si>
    <t>JUNCTION ISD</t>
  </si>
  <si>
    <t>00697</t>
  </si>
  <si>
    <t>BRACKETT ISD</t>
  </si>
  <si>
    <t>00701</t>
  </si>
  <si>
    <t>SANTA GERTRUDIS ISD</t>
  </si>
  <si>
    <t>00710</t>
  </si>
  <si>
    <t>AMHERST ISD</t>
  </si>
  <si>
    <t>00711</t>
  </si>
  <si>
    <t>LITTLEFIELD ISD</t>
  </si>
  <si>
    <t>00712</t>
  </si>
  <si>
    <t>OLTON ISD</t>
  </si>
  <si>
    <t>00713</t>
  </si>
  <si>
    <t>SPRINGLAKE-EARTH ISD</t>
  </si>
  <si>
    <t>00714</t>
  </si>
  <si>
    <t>SUDAN ISD</t>
  </si>
  <si>
    <t>00721</t>
  </si>
  <si>
    <t>VYSEHRAD ISD</t>
  </si>
  <si>
    <t>00727</t>
  </si>
  <si>
    <t>BUFFALO ISD</t>
  </si>
  <si>
    <t>00729</t>
  </si>
  <si>
    <t>NORMANGEE ISD</t>
  </si>
  <si>
    <t>00735</t>
  </si>
  <si>
    <t>HARDIN ISD</t>
  </si>
  <si>
    <t>00739</t>
  </si>
  <si>
    <t>COOLIDGE ISD</t>
  </si>
  <si>
    <t>00742</t>
  </si>
  <si>
    <t>BOOKER ISD</t>
  </si>
  <si>
    <t>00745</t>
  </si>
  <si>
    <t>DARROUZETT ISD</t>
  </si>
  <si>
    <t>00756</t>
  </si>
  <si>
    <t>ROOSEVELT ISD</t>
  </si>
  <si>
    <t>00757</t>
  </si>
  <si>
    <t>SHALLOWATER ISD</t>
  </si>
  <si>
    <t>00758</t>
  </si>
  <si>
    <t>IDALOU ISD</t>
  </si>
  <si>
    <t>00761</t>
  </si>
  <si>
    <t>NEW HOME ISD</t>
  </si>
  <si>
    <t>00769</t>
  </si>
  <si>
    <t>BAY CITY ISD</t>
  </si>
  <si>
    <t>00771</t>
  </si>
  <si>
    <t>MATAGORDA ISD</t>
  </si>
  <si>
    <t>00772</t>
  </si>
  <si>
    <t>PALACIOS ISD</t>
  </si>
  <si>
    <t>00776</t>
  </si>
  <si>
    <t>ROCHELLE ISD</t>
  </si>
  <si>
    <t>00777</t>
  </si>
  <si>
    <t>LOHN ISD</t>
  </si>
  <si>
    <t>00781</t>
  </si>
  <si>
    <t>CRAWFORD ISD</t>
  </si>
  <si>
    <t>00789</t>
  </si>
  <si>
    <t>WACO ISD</t>
  </si>
  <si>
    <t>00793</t>
  </si>
  <si>
    <t>CHINA SPRING ISD</t>
  </si>
  <si>
    <t>00801</t>
  </si>
  <si>
    <t>D'HANIS ISD</t>
  </si>
  <si>
    <t>00810</t>
  </si>
  <si>
    <t>GAUSE ISD</t>
  </si>
  <si>
    <t>00824</t>
  </si>
  <si>
    <t>GOLD BURG ISD</t>
  </si>
  <si>
    <t>00840</t>
  </si>
  <si>
    <t>MOTLEY COUNTY ISD</t>
  </si>
  <si>
    <t>00858</t>
  </si>
  <si>
    <t>NEWTON ISD</t>
  </si>
  <si>
    <t>00859</t>
  </si>
  <si>
    <t>DEWEYVILLE ISD</t>
  </si>
  <si>
    <t>00860</t>
  </si>
  <si>
    <t>ROSCOE COLLEGIATE ISD</t>
  </si>
  <si>
    <t>00863</t>
  </si>
  <si>
    <t>HIGHLAND ISD</t>
  </si>
  <si>
    <t>00873</t>
  </si>
  <si>
    <t>ROBSTOWN ISD</t>
  </si>
  <si>
    <t>00875</t>
  </si>
  <si>
    <t>BANQUETE ISD</t>
  </si>
  <si>
    <t>00876</t>
  </si>
  <si>
    <t>FLOUR BLUFF ISD</t>
  </si>
  <si>
    <t>00881</t>
  </si>
  <si>
    <t>WILDORADO ISD</t>
  </si>
  <si>
    <t>00903</t>
  </si>
  <si>
    <t>BROCK ISD</t>
  </si>
  <si>
    <t>00912</t>
  </si>
  <si>
    <t>BIG SANDY ISD-DALLARDSVILLE</t>
  </si>
  <si>
    <t>00913</t>
  </si>
  <si>
    <t>GOODRICH ISD</t>
  </si>
  <si>
    <t>00921</t>
  </si>
  <si>
    <t>BUSHLAND ISD</t>
  </si>
  <si>
    <t>00929</t>
  </si>
  <si>
    <t>AVERY ISD</t>
  </si>
  <si>
    <t>00930</t>
  </si>
  <si>
    <t>RIVERCREST ISD</t>
  </si>
  <si>
    <t>00936</t>
  </si>
  <si>
    <t>WOODSBORO ISD</t>
  </si>
  <si>
    <t>00938</t>
  </si>
  <si>
    <t>MIAMI ISD</t>
  </si>
  <si>
    <t>00940</t>
  </si>
  <si>
    <t>CALVERT ISD</t>
  </si>
  <si>
    <t>00945</t>
  </si>
  <si>
    <t>ROYSE CITY ISD</t>
  </si>
  <si>
    <t>00949</t>
  </si>
  <si>
    <t>OLFEN ISD</t>
  </si>
  <si>
    <t>00951</t>
  </si>
  <si>
    <t>LANEVILLE ISD</t>
  </si>
  <si>
    <t>00969</t>
  </si>
  <si>
    <t>SINTON ISD</t>
  </si>
  <si>
    <t>00972</t>
  </si>
  <si>
    <t>RICHLAND SPRINGS ISD</t>
  </si>
  <si>
    <t>00974</t>
  </si>
  <si>
    <t>SCHLEICHER ISD</t>
  </si>
  <si>
    <t>00977</t>
  </si>
  <si>
    <t>IRA ISD</t>
  </si>
  <si>
    <t>00978</t>
  </si>
  <si>
    <t>ALBANY ISD</t>
  </si>
  <si>
    <t>00979</t>
  </si>
  <si>
    <t>MORAN ISD</t>
  </si>
  <si>
    <t>00983</t>
  </si>
  <si>
    <t>TENAHA ISD</t>
  </si>
  <si>
    <t>00991</t>
  </si>
  <si>
    <t>BULLARD ISD</t>
  </si>
  <si>
    <t>01001</t>
  </si>
  <si>
    <t>SAN ISIDRO ISD</t>
  </si>
  <si>
    <t>01004</t>
  </si>
  <si>
    <t>STERLING CITY ISD</t>
  </si>
  <si>
    <t>01005</t>
  </si>
  <si>
    <t>ASPERMONT ISD</t>
  </si>
  <si>
    <t>01007</t>
  </si>
  <si>
    <t>HAPPY ISD</t>
  </si>
  <si>
    <t>01008</t>
  </si>
  <si>
    <t>TULIA ISD</t>
  </si>
  <si>
    <t>01017</t>
  </si>
  <si>
    <t>ARLINGTON ISD</t>
  </si>
  <si>
    <t>01024</t>
  </si>
  <si>
    <t>LAKE WORTH ISD</t>
  </si>
  <si>
    <t>01036</t>
  </si>
  <si>
    <t>TRENT ISD</t>
  </si>
  <si>
    <t>01037</t>
  </si>
  <si>
    <t>JIM NED CONS ISD</t>
  </si>
  <si>
    <t>01040</t>
  </si>
  <si>
    <t>BROWNFIELD ISD</t>
  </si>
  <si>
    <t>01041</t>
  </si>
  <si>
    <t>MEADOW ISD</t>
  </si>
  <si>
    <t>01042</t>
  </si>
  <si>
    <t>WELLMAN-UNION CISD</t>
  </si>
  <si>
    <t>01050</t>
  </si>
  <si>
    <t>CHRISTOVAL ISD</t>
  </si>
  <si>
    <t>01053</t>
  </si>
  <si>
    <t>WALL ISD</t>
  </si>
  <si>
    <t>01054</t>
  </si>
  <si>
    <t>GRAPE CREEK ISD</t>
  </si>
  <si>
    <t>01057</t>
  </si>
  <si>
    <t>WAYSIDE SCHOOLS</t>
  </si>
  <si>
    <t>01058</t>
  </si>
  <si>
    <t>NYOS CHARTER SCHOOL INC.</t>
  </si>
  <si>
    <t>01063</t>
  </si>
  <si>
    <t>UNIVERSITY OF TEXAS AT AUSTIN</t>
  </si>
  <si>
    <t>01073</t>
  </si>
  <si>
    <t>LAGO VISTA ISD</t>
  </si>
  <si>
    <t>01074</t>
  </si>
  <si>
    <t>LAKE TRAVIS ISD</t>
  </si>
  <si>
    <t>01077</t>
  </si>
  <si>
    <t>CENTERVILLE ISD</t>
  </si>
  <si>
    <t>01078</t>
  </si>
  <si>
    <t>APPLE SPRINGS ISD</t>
  </si>
  <si>
    <t>01079</t>
  </si>
  <si>
    <t>COLMESNEIL ISD</t>
  </si>
  <si>
    <t>01123</t>
  </si>
  <si>
    <t>UNITED ISD</t>
  </si>
  <si>
    <t>01124</t>
  </si>
  <si>
    <t>WEBB CONS ISD</t>
  </si>
  <si>
    <t>01126</t>
  </si>
  <si>
    <t>EAST BERNARD ISD</t>
  </si>
  <si>
    <t>01129</t>
  </si>
  <si>
    <t>LOUISE ISD</t>
  </si>
  <si>
    <t>01132</t>
  </si>
  <si>
    <t>KELTON ISD</t>
  </si>
  <si>
    <t>01149</t>
  </si>
  <si>
    <t>GRANGER ISD</t>
  </si>
  <si>
    <t>01152</t>
  </si>
  <si>
    <t>LIBERTY HILL ISD</t>
  </si>
  <si>
    <t>01157</t>
  </si>
  <si>
    <t>COUPLAND ISD</t>
  </si>
  <si>
    <t>01159</t>
  </si>
  <si>
    <t>LA VERNIA ISD</t>
  </si>
  <si>
    <t>01174</t>
  </si>
  <si>
    <t>YANTIS ISD</t>
  </si>
  <si>
    <t>01177</t>
  </si>
  <si>
    <t>DENVER CITY ISD</t>
  </si>
  <si>
    <t>01183</t>
  </si>
  <si>
    <t>CRYSTAL CITY ISD</t>
  </si>
  <si>
    <t>01184</t>
  </si>
  <si>
    <t>LA PRYOR ISD</t>
  </si>
  <si>
    <t>01187</t>
  </si>
  <si>
    <t>BOB HOPE SCHOOL</t>
  </si>
  <si>
    <t>01188</t>
  </si>
  <si>
    <t>NEW HORIZONS RANCH AND CENTER INC</t>
  </si>
  <si>
    <t>01190</t>
  </si>
  <si>
    <t xml:space="preserve">ST RAPHAEL'S SCHOOL  </t>
  </si>
  <si>
    <t>01191</t>
  </si>
  <si>
    <t>TOM GREEN JUVENILE CENT DETENTION CENTER</t>
  </si>
  <si>
    <t>01196</t>
  </si>
  <si>
    <t>EL PASO COUNTY JUVENILE PROBATION CENTER</t>
  </si>
  <si>
    <t>01198</t>
  </si>
  <si>
    <t>AMIKIDS RIO GRANDE VALLEY</t>
  </si>
  <si>
    <t>01201</t>
  </si>
  <si>
    <t xml:space="preserve">MOST HOLY TRINITY SCHOOL  </t>
  </si>
  <si>
    <t>01204</t>
  </si>
  <si>
    <t xml:space="preserve">NAZARETH ACADEMY  </t>
  </si>
  <si>
    <t>01210</t>
  </si>
  <si>
    <t>CHILD CRISIS CENTER OF EL PASO</t>
  </si>
  <si>
    <t>01212</t>
  </si>
  <si>
    <t>TAYLOR COUNTY JUVENILE PROBATION DEPARTMENT</t>
  </si>
  <si>
    <t>01213</t>
  </si>
  <si>
    <t>YOUTH CENTER OF THE HIGH PLAINS</t>
  </si>
  <si>
    <t>01216</t>
  </si>
  <si>
    <t>NUECES COUNTY JUVENILE PROBATION DEPT</t>
  </si>
  <si>
    <t>Other</t>
  </si>
  <si>
    <t>01219</t>
  </si>
  <si>
    <t xml:space="preserve">DALLAS COUNTY JUVENILE DEPARTMENT </t>
  </si>
  <si>
    <t>01221</t>
  </si>
  <si>
    <t>UTD/CALLIER CENTER FOR COMMUNICATION DISORDERS</t>
  </si>
  <si>
    <t>01222</t>
  </si>
  <si>
    <t xml:space="preserve">THE CHINQUAPIN SCHOOL  </t>
  </si>
  <si>
    <t>01225</t>
  </si>
  <si>
    <t>BCFS HEALTH AND HUMAN SERVICES</t>
  </si>
  <si>
    <t>01227</t>
  </si>
  <si>
    <t>ST MATTHEW CATHOLIC SCHOOL</t>
  </si>
  <si>
    <t>01229</t>
  </si>
  <si>
    <t>LUTHERAN SOCIAL SERVICES OF THE SOUTH, INC</t>
  </si>
  <si>
    <t>01231</t>
  </si>
  <si>
    <t>BRAZORIA COUNTY JUVENILE PROBATION DEPT.</t>
  </si>
  <si>
    <t>01232</t>
  </si>
  <si>
    <t xml:space="preserve">GARZA COUNTY  </t>
  </si>
  <si>
    <t>01233</t>
  </si>
  <si>
    <t>ST ANTHONY SCHOOL</t>
  </si>
  <si>
    <t>01234</t>
  </si>
  <si>
    <t>PATHWAYS YOUTH &amp; FAMILY SERVICES INC</t>
  </si>
  <si>
    <t>01238</t>
  </si>
  <si>
    <t xml:space="preserve">ST MARY SCHOOL  </t>
  </si>
  <si>
    <t>01239</t>
  </si>
  <si>
    <t xml:space="preserve">THE DEVEREUX FOUNDATION  </t>
  </si>
  <si>
    <t>01243</t>
  </si>
  <si>
    <t>ST MARY OF CARMEL SCHOOL</t>
  </si>
  <si>
    <t>01246</t>
  </si>
  <si>
    <t>THE CHILDREN'S SHELTER OF SAN ANTONIO</t>
  </si>
  <si>
    <t>01248</t>
  </si>
  <si>
    <t>VICTORIA COUNTY JUVENILE JUSTICE CENTER</t>
  </si>
  <si>
    <t>01250</t>
  </si>
  <si>
    <t>GALVESTON COUNTY JUVENILE BOARD</t>
  </si>
  <si>
    <t>01251</t>
  </si>
  <si>
    <t>YOUTH AND FAMILY ENRICHMENT CENTERS, INC</t>
  </si>
  <si>
    <t>01267</t>
  </si>
  <si>
    <t>HARMONY FAMILY SERVICES, INC</t>
  </si>
  <si>
    <t>01274</t>
  </si>
  <si>
    <t>HEALY MURPHY CENTER INC</t>
  </si>
  <si>
    <t>01275</t>
  </si>
  <si>
    <t>PEGASUS SCHOOLS INC</t>
  </si>
  <si>
    <t>01276</t>
  </si>
  <si>
    <t>BISHOP LOUIS REICHER CATHOLIC SCHOOL</t>
  </si>
  <si>
    <t>01280</t>
  </si>
  <si>
    <t>TEXAS SCHOOL FOR THE BLIND &amp; VISUALLY IMPAIRED</t>
  </si>
  <si>
    <t>01281</t>
  </si>
  <si>
    <t>TEXAS SCHOOL FOR THE DEAF</t>
  </si>
  <si>
    <t>01282</t>
  </si>
  <si>
    <t>TRAVIS COUNTY JUVENILE PROBATION DEPARTMENT</t>
  </si>
  <si>
    <t>01285</t>
  </si>
  <si>
    <t>BROOKHAVEN YOUTH RANCH INC.</t>
  </si>
  <si>
    <t>01286</t>
  </si>
  <si>
    <t>HELPING HAND HOME FOR CHILDREN INC</t>
  </si>
  <si>
    <t>01290</t>
  </si>
  <si>
    <t xml:space="preserve">GULF COAST TRADES CENTER  </t>
  </si>
  <si>
    <t>01296</t>
  </si>
  <si>
    <t>THE BURKE FOUNDATION</t>
  </si>
  <si>
    <t>01297</t>
  </si>
  <si>
    <t xml:space="preserve">IMMANUEL LUTHERAN SCHOOL  </t>
  </si>
  <si>
    <t>01298</t>
  </si>
  <si>
    <t>FORT BEND COUNTY</t>
  </si>
  <si>
    <t>01300</t>
  </si>
  <si>
    <t>LUBBOCK COUNTY JUVENILE JUSTICE CENTER</t>
  </si>
  <si>
    <t>01303</t>
  </si>
  <si>
    <t>ATASCOSA COUNTY JUVENILE JUSTICE CENTER</t>
  </si>
  <si>
    <t>01305</t>
  </si>
  <si>
    <t>BOYSVILLE INC</t>
  </si>
  <si>
    <t>01310</t>
  </si>
  <si>
    <t>ROY MAAS YOUTH ALTERNATIVES, INC</t>
  </si>
  <si>
    <t>01312</t>
  </si>
  <si>
    <t>SHEPHERD OF THE HILLS LUTHERAN SCHOOL &amp; CHILD CARE</t>
  </si>
  <si>
    <t>01327</t>
  </si>
  <si>
    <t>ST PETER - ST JOSEPH CHILDREN'S HOME</t>
  </si>
  <si>
    <t>01334</t>
  </si>
  <si>
    <t xml:space="preserve">FATHER YERMO SCHOOLS  </t>
  </si>
  <si>
    <t>01335</t>
  </si>
  <si>
    <t>LYDIA PATTERSON INSTITUTE</t>
  </si>
  <si>
    <t>01338</t>
  </si>
  <si>
    <t>TODAY'S HARBOR FOR CHILDREN</t>
  </si>
  <si>
    <t>01340</t>
  </si>
  <si>
    <t>MONTGOMERY COUNTY JUVENILE DEPARTMENT</t>
  </si>
  <si>
    <t>01342</t>
  </si>
  <si>
    <t>DEPT OF JUVENILE SRVS SERVING COOKE, FANNIN, GRAYSON COUNTIES</t>
  </si>
  <si>
    <t>01345</t>
  </si>
  <si>
    <t>BELL COUNTY JUVENILE BOARD</t>
  </si>
  <si>
    <t>01346</t>
  </si>
  <si>
    <t>ECTOR COUNTY JUVENILE PROBATION</t>
  </si>
  <si>
    <t>01348</t>
  </si>
  <si>
    <t>MOMENTOUS INSTITUTE</t>
  </si>
  <si>
    <t>01350</t>
  </si>
  <si>
    <t>VAN ZANDT COUNTY JUVENILE PROBATION DEPARTMENT</t>
  </si>
  <si>
    <t>01352</t>
  </si>
  <si>
    <t>TARRANT COUNTY JUVENILE BOARD</t>
  </si>
  <si>
    <t>01356</t>
  </si>
  <si>
    <t>HAYS COUNTY JUVENILE CENTER</t>
  </si>
  <si>
    <t>01358</t>
  </si>
  <si>
    <t>CHILDREN'S HOPE RESIDENTIAL SERVICES INC</t>
  </si>
  <si>
    <t>01360</t>
  </si>
  <si>
    <t xml:space="preserve">PHOENIX HOUSES OF TEXAS, INC.  </t>
  </si>
  <si>
    <t>01363</t>
  </si>
  <si>
    <t>HARRISON COUNTY JUVENILE SERVICES</t>
  </si>
  <si>
    <t>01368</t>
  </si>
  <si>
    <t>SOUTHWEST KEY PROGRAMS, INC.</t>
  </si>
  <si>
    <t>01372</t>
  </si>
  <si>
    <t>SACRED HEART SCHOOL-ROCKPORT</t>
  </si>
  <si>
    <t>01373</t>
  </si>
  <si>
    <t>ST ROSE OF LIMA SCHOOL</t>
  </si>
  <si>
    <t>01376</t>
  </si>
  <si>
    <t xml:space="preserve">HOUSTON SERENITY PLACE, INC.  </t>
  </si>
  <si>
    <t>01379</t>
  </si>
  <si>
    <t>KEENE ADVENTIST ELEMENTARY SCHOOL</t>
  </si>
  <si>
    <t>01381</t>
  </si>
  <si>
    <t>WEST DALLAS Community School</t>
  </si>
  <si>
    <t>01383</t>
  </si>
  <si>
    <t>LEADERS OF TEXAS FOUNDATION INC.</t>
  </si>
  <si>
    <t>01386</t>
  </si>
  <si>
    <t>SHORELINE INC</t>
  </si>
  <si>
    <t>01387</t>
  </si>
  <si>
    <t>TEXAS CHALLENGE ACADEMY</t>
  </si>
  <si>
    <t>01389</t>
  </si>
  <si>
    <t>OUR LADY OF PERPETUAL HELP CATHOLIC SCHOOL</t>
  </si>
  <si>
    <t>01398</t>
  </si>
  <si>
    <t>The SAFE Alliance</t>
  </si>
  <si>
    <t>01657</t>
  </si>
  <si>
    <t>NEWMAN INTERNATIONAL SCHOOL OF ARLINGTON</t>
  </si>
  <si>
    <t>01661</t>
  </si>
  <si>
    <t>Hands of Healing Residential Treatment Center, Inc.</t>
  </si>
  <si>
    <t>01663</t>
  </si>
  <si>
    <t>JEAN MASSIEU FOUNDATION</t>
  </si>
  <si>
    <t>01697</t>
  </si>
  <si>
    <t>PRESBYTERIAN PAN AMERICAN SCHOOL</t>
  </si>
  <si>
    <t>01720</t>
  </si>
  <si>
    <t>JESUIT CRISTO REY HIGH SCHOOL</t>
  </si>
  <si>
    <t>04112</t>
  </si>
  <si>
    <t>UMEP, Inc.</t>
  </si>
  <si>
    <t>04129</t>
  </si>
  <si>
    <t>EXCELLENCE IN LEADERSHIP ACADEMY</t>
  </si>
  <si>
    <t>04171</t>
  </si>
  <si>
    <t>ARLINGTON CLASSIC ACADEMY</t>
  </si>
  <si>
    <t>04321</t>
  </si>
  <si>
    <t>UT Tyler University Academy</t>
  </si>
  <si>
    <t>04541</t>
  </si>
  <si>
    <t>WILLOW BEND CENTER</t>
  </si>
  <si>
    <t>04589</t>
  </si>
  <si>
    <t>PRO-VISION EDUCATIONAL SERVICES</t>
  </si>
  <si>
    <t>04670</t>
  </si>
  <si>
    <t>BEN YEHUDA ACADEMY</t>
  </si>
  <si>
    <t>04955</t>
  </si>
  <si>
    <t>GREAT HEARTS AMERICA-TEXAS</t>
  </si>
  <si>
    <t>04990</t>
  </si>
  <si>
    <t>ARCHDIOCESE OF GALVESTON-HOUSTON</t>
  </si>
  <si>
    <t>05288</t>
  </si>
  <si>
    <t>CASA GRACIA</t>
  </si>
  <si>
    <t>05361</t>
  </si>
  <si>
    <t>ITALY ISD</t>
  </si>
  <si>
    <t>05385</t>
  </si>
  <si>
    <t>THE BETA FOUNDATION</t>
  </si>
  <si>
    <t>05427</t>
  </si>
  <si>
    <t>ERATH EXCELS ACADEMY, INC.</t>
  </si>
  <si>
    <t>05446</t>
  </si>
  <si>
    <t>TEXAS SAN MARCOS TREATMENT CENTER</t>
  </si>
  <si>
    <t>05685</t>
  </si>
  <si>
    <t>Meridell Achievement Center, Inc</t>
  </si>
  <si>
    <t>05825</t>
  </si>
  <si>
    <t xml:space="preserve">St. Philips School and Community Center </t>
  </si>
  <si>
    <t>05912</t>
  </si>
  <si>
    <t>A.R.I.S.E.</t>
  </si>
  <si>
    <t>06052</t>
  </si>
  <si>
    <t>COMPASS ROSE EDUCATION INC.</t>
  </si>
  <si>
    <t>06053</t>
  </si>
  <si>
    <t>RIVERTREE ACADEMY</t>
  </si>
  <si>
    <t>06329</t>
  </si>
  <si>
    <t xml:space="preserve">VALOR TEXAS EDUCATION FOUNDATION </t>
  </si>
  <si>
    <t>06406</t>
  </si>
  <si>
    <t>WILCO MONTESSORI PARTNERS</t>
  </si>
  <si>
    <t>06459</t>
  </si>
  <si>
    <t>Lone Star Success Academy</t>
  </si>
  <si>
    <t>06578</t>
  </si>
  <si>
    <t>Bloom Academy, Inc.</t>
  </si>
  <si>
    <t>06582</t>
  </si>
  <si>
    <t>Reve Preparatory, Inc.</t>
  </si>
  <si>
    <t>06751</t>
  </si>
  <si>
    <t>TGP Public Schools</t>
  </si>
  <si>
    <t>06815</t>
  </si>
  <si>
    <t>The Settlement Club</t>
  </si>
  <si>
    <t>06922</t>
  </si>
  <si>
    <t>Village Tech Schools</t>
  </si>
  <si>
    <t>01214</t>
  </si>
  <si>
    <t>BOYS &amp; GIRLS CLUB OF DENISON, INC</t>
  </si>
  <si>
    <t>01502</t>
  </si>
  <si>
    <t xml:space="preserve">AUSTIN YMBL SUNSHINE CAMP  </t>
  </si>
  <si>
    <t>01512</t>
  </si>
  <si>
    <t>FORT WORTH COUNTRY DAY SCHOOL, INC.</t>
  </si>
  <si>
    <t>01513</t>
  </si>
  <si>
    <t>THE SALVATION ARMY, A GEORGIA CORP</t>
  </si>
  <si>
    <t>01518</t>
  </si>
  <si>
    <t>BOYS AND GIRLS CLUBS OF VERNON, INC</t>
  </si>
  <si>
    <t>01519</t>
  </si>
  <si>
    <t>UNIVERSITY OF TEXAS AT ARLINGTON</t>
  </si>
  <si>
    <t>01524</t>
  </si>
  <si>
    <t>Shackelford County Community Resource Center</t>
  </si>
  <si>
    <t>01525</t>
  </si>
  <si>
    <t>CITY OF HOUSTON</t>
  </si>
  <si>
    <t>01530</t>
  </si>
  <si>
    <t>SAN ANTONIO FOOD BANK</t>
  </si>
  <si>
    <t>01531</t>
  </si>
  <si>
    <t>TEXAS A&amp;M UNIVERSITY CORPUS CHRISTI</t>
  </si>
  <si>
    <t>01534</t>
  </si>
  <si>
    <t>THE HOUSTON FOOD BANK</t>
  </si>
  <si>
    <t>01535</t>
  </si>
  <si>
    <t>SOUTH PLAINS FOOD BANK, INC.</t>
  </si>
  <si>
    <t>01538</t>
  </si>
  <si>
    <t>MARCANA ENTERPRISES, INC</t>
  </si>
  <si>
    <t>01544</t>
  </si>
  <si>
    <t>REGIONAL EAST TEXAS FOOD BANK</t>
  </si>
  <si>
    <t>01549</t>
  </si>
  <si>
    <t xml:space="preserve">WEST TEXAS FOOD BANK  </t>
  </si>
  <si>
    <t>01551</t>
  </si>
  <si>
    <t>WICHITA FALLS AREA FOOD BANK</t>
  </si>
  <si>
    <t>01554</t>
  </si>
  <si>
    <t>Power Inc Family &amp; Children Services</t>
  </si>
  <si>
    <t>01564</t>
  </si>
  <si>
    <t>DAYSPRING FAMILY CHURCH, INC.</t>
  </si>
  <si>
    <t>01566</t>
  </si>
  <si>
    <t>GEN ACCT DIV GEN ACCT CITY OF SAN ANTONIO</t>
  </si>
  <si>
    <t>01568</t>
  </si>
  <si>
    <t>KICKAPOO TRADITIONAL TRIBE OF TEXAS</t>
  </si>
  <si>
    <t>Indian Tribe</t>
  </si>
  <si>
    <t>01573</t>
  </si>
  <si>
    <t>CATHOLIC CHARITIES OF THE RIO GRANDE VALLEY</t>
  </si>
  <si>
    <t>01576</t>
  </si>
  <si>
    <t>Central Texas Food Bank, Inc.</t>
  </si>
  <si>
    <t>01602</t>
  </si>
  <si>
    <t>JEFFERSON COUNTY PRECINCT 4</t>
  </si>
  <si>
    <t>01636</t>
  </si>
  <si>
    <t>CITYSQUARE</t>
  </si>
  <si>
    <t>01647</t>
  </si>
  <si>
    <t>VICTORY COVENANT COMMUNITY MINISTRY</t>
  </si>
  <si>
    <t>01685</t>
  </si>
  <si>
    <t>BOYS AND GIRLS CLUBS OF AUSTIN COUNTY, INC</t>
  </si>
  <si>
    <t>01707</t>
  </si>
  <si>
    <t>Intrinsic Foundation</t>
  </si>
  <si>
    <t>01893</t>
  </si>
  <si>
    <t>ARMED SERVICES YMCA CHILD DEVELOPMENT CENTER</t>
  </si>
  <si>
    <t>02225</t>
  </si>
  <si>
    <t>D.M. Ministries Community Development Corporation</t>
  </si>
  <si>
    <t>02237</t>
  </si>
  <si>
    <t>DYESS AFB CDC DEVELOPMENT CENTER</t>
  </si>
  <si>
    <t>Military Installation</t>
  </si>
  <si>
    <t>02274</t>
  </si>
  <si>
    <t>EL PASO HUMAN SERVICES INC</t>
  </si>
  <si>
    <t>03152</t>
  </si>
  <si>
    <t>ROLLING PLAINS MANAGEMENT CORPORATION OF BAYLOR, COTTLE, FOARD,</t>
  </si>
  <si>
    <t>03550</t>
  </si>
  <si>
    <t>YOUNG WOMEN’S CHRISTIAN ASSOCIATION EL PASO DEL NORTE REGION</t>
  </si>
  <si>
    <t>03554</t>
  </si>
  <si>
    <t>YOUNG WOMEN'S CHRISTIAN ASSOCIATION OF LUBBOCK, TEX</t>
  </si>
  <si>
    <t>03627</t>
  </si>
  <si>
    <t>Food &amp; Nutrition Solutions Inc.</t>
  </si>
  <si>
    <t>03689</t>
  </si>
  <si>
    <t>S. Tracy Howard Project</t>
  </si>
  <si>
    <t>03793</t>
  </si>
  <si>
    <t>Urban Change for Life Center, Inc.</t>
  </si>
  <si>
    <t>03802</t>
  </si>
  <si>
    <t>Purple Hearts Inc</t>
  </si>
  <si>
    <t>03949</t>
  </si>
  <si>
    <t>TRIANGLE COMMUNITY OUTREACH, INC.</t>
  </si>
  <si>
    <t>03974</t>
  </si>
  <si>
    <t>P.L.A.Y.S. (Positive Leadership Advances Youth Self Development)</t>
  </si>
  <si>
    <t>04007</t>
  </si>
  <si>
    <t>SOUTH TEXAS FOOD BANK</t>
  </si>
  <si>
    <t>04080</t>
  </si>
  <si>
    <t>Village Hands and Hearts Inc.</t>
  </si>
  <si>
    <t>04119</t>
  </si>
  <si>
    <t>J.E.W.E.L. Foundation</t>
  </si>
  <si>
    <t>04168</t>
  </si>
  <si>
    <t>Destiny Empowerment Enterprises, Inc.</t>
  </si>
  <si>
    <t>04323</t>
  </si>
  <si>
    <t>Kids Cove Community Outreach</t>
  </si>
  <si>
    <t>04405</t>
  </si>
  <si>
    <t>NUTRITION TRANSITIONS, INC.</t>
  </si>
  <si>
    <t>04463</t>
  </si>
  <si>
    <t>FIRST BAPTIST CHURCH OF KAUFMAN</t>
  </si>
  <si>
    <t>04493</t>
  </si>
  <si>
    <t>THE JOSH HOWARD FOUNDATION</t>
  </si>
  <si>
    <t>04629</t>
  </si>
  <si>
    <t>CHOICES LEADERSHIP INC.</t>
  </si>
  <si>
    <t>04660</t>
  </si>
  <si>
    <t>NORA'S WOMEN OF PURPOSE</t>
  </si>
  <si>
    <t>04742</t>
  </si>
  <si>
    <t>Be A Champion Inc.</t>
  </si>
  <si>
    <t>04838</t>
  </si>
  <si>
    <t>BOYS AND GIRLS CLUB OF ZAPATA COUNTY</t>
  </si>
  <si>
    <t>04873</t>
  </si>
  <si>
    <t>CUSTER ROAD UNITED METHODIST CHURCH, INC</t>
  </si>
  <si>
    <t>05006</t>
  </si>
  <si>
    <t>BRIGHT NUTRITION</t>
  </si>
  <si>
    <t>05056</t>
  </si>
  <si>
    <t>G &amp; H NUTRITION CENTERS OF TEXAS,INC</t>
  </si>
  <si>
    <t>05143</t>
  </si>
  <si>
    <t>SOMEONE WHO CARES MINISTRIES</t>
  </si>
  <si>
    <t>05165</t>
  </si>
  <si>
    <t>EQUAL HEART</t>
  </si>
  <si>
    <t>05241</t>
  </si>
  <si>
    <t xml:space="preserve">THE FIRST PRESBYTERIAN CHURCH OF COLORADO CITY, TEXAS </t>
  </si>
  <si>
    <t>05243</t>
  </si>
  <si>
    <t>Kids Bring Life, Inc.</t>
  </si>
  <si>
    <t>05255</t>
  </si>
  <si>
    <t>FOOD ALWAYS, INC.</t>
  </si>
  <si>
    <t>05259</t>
  </si>
  <si>
    <t>K12 ENRICHMENT ACADEMY</t>
  </si>
  <si>
    <t>05327</t>
  </si>
  <si>
    <t>PRESERVATION OF LIFE INC.</t>
  </si>
  <si>
    <t>05354</t>
  </si>
  <si>
    <t>FJV FOUNDATION</t>
  </si>
  <si>
    <t>05451</t>
  </si>
  <si>
    <t>Boys Club of Pharr Inc</t>
  </si>
  <si>
    <t>05561</t>
  </si>
  <si>
    <t>Boys &amp; Girls Club of Hill County, Texas, Inc.</t>
  </si>
  <si>
    <t>05591</t>
  </si>
  <si>
    <t>Full Filled Project Inc</t>
  </si>
  <si>
    <t>05656</t>
  </si>
  <si>
    <t>Kidz Grub, Inc.</t>
  </si>
  <si>
    <t>05778</t>
  </si>
  <si>
    <t>PURPOSE DRIVEN MINISTRIES</t>
  </si>
  <si>
    <t>05823</t>
  </si>
  <si>
    <t xml:space="preserve">Discovering Healthy Foods </t>
  </si>
  <si>
    <t>05882</t>
  </si>
  <si>
    <t>FAITH &amp; BLESSING OUTREACH</t>
  </si>
  <si>
    <t>05920</t>
  </si>
  <si>
    <t>UNIQUE PIECES INC.</t>
  </si>
  <si>
    <t>06082</t>
  </si>
  <si>
    <t>STEPS TO EXCELLENCE, INC.</t>
  </si>
  <si>
    <t>06083</t>
  </si>
  <si>
    <t>"With Helping Hands" serving nutritious meals</t>
  </si>
  <si>
    <t>06226</t>
  </si>
  <si>
    <t>CHILD CARE RESOURCES, INC.</t>
  </si>
  <si>
    <t>06244</t>
  </si>
  <si>
    <t>SEEDS OF ABRAHAM MINISTRIES</t>
  </si>
  <si>
    <t>06308</t>
  </si>
  <si>
    <t>OUTCAST INTERNATIONAL MINISTRIES</t>
  </si>
  <si>
    <t>06317</t>
  </si>
  <si>
    <t>KIDS GRAB ON THE GO</t>
  </si>
  <si>
    <t>06458</t>
  </si>
  <si>
    <t>Boys &amp; Girls Clubs in Texas</t>
  </si>
  <si>
    <t>06480</t>
  </si>
  <si>
    <t>South Texas Juvenile Diabetes Association</t>
  </si>
  <si>
    <t>06508</t>
  </si>
  <si>
    <t>Sower of Seeds International Ministries, Inc</t>
  </si>
  <si>
    <t>06533</t>
  </si>
  <si>
    <t>THE SWEETWATER HOUSE OF PEACE</t>
  </si>
  <si>
    <t>06668</t>
  </si>
  <si>
    <t>I.C.U Independent Community Uplift</t>
  </si>
  <si>
    <t>06743</t>
  </si>
  <si>
    <t>RGV Read and Feed</t>
  </si>
  <si>
    <t>06834</t>
  </si>
  <si>
    <t>K-Nation Group</t>
  </si>
  <si>
    <t>06928</t>
  </si>
  <si>
    <t>DFW Economic Solutions</t>
  </si>
  <si>
    <t>06975</t>
  </si>
  <si>
    <t>Education Potential Verified</t>
  </si>
  <si>
    <t>07007</t>
  </si>
  <si>
    <t>Chris Howell Foundation</t>
  </si>
  <si>
    <t>01815</t>
  </si>
  <si>
    <t>AJL'S WINGS OF HOPE INC.</t>
  </si>
  <si>
    <t>01835</t>
  </si>
  <si>
    <t>ALLIANCE PUBLIC SERVICES, INC.</t>
  </si>
  <si>
    <t>01855</t>
  </si>
  <si>
    <t>AMERICAN NUTRITION CARE</t>
  </si>
  <si>
    <t>02054</t>
  </si>
  <si>
    <t>CHILD DEVELOPMENT ASSOCIATES OF CENTRAL TEXAS</t>
  </si>
  <si>
    <t>02056</t>
  </si>
  <si>
    <t>CHILD DEVELOPMENT NUTRITION PROGRAM INC</t>
  </si>
  <si>
    <t>02058</t>
  </si>
  <si>
    <t>CHILD FOOD PROGRAM OF TEXAS INC</t>
  </si>
  <si>
    <t>01837</t>
  </si>
  <si>
    <t>01933</t>
  </si>
  <si>
    <t>01818</t>
  </si>
  <si>
    <t>01785</t>
  </si>
  <si>
    <t>01946</t>
  </si>
  <si>
    <t>01836</t>
  </si>
  <si>
    <t>01896</t>
  </si>
  <si>
    <t>01846</t>
  </si>
  <si>
    <t>01913</t>
  </si>
  <si>
    <t>01909</t>
  </si>
  <si>
    <t>01981</t>
  </si>
  <si>
    <t>01958</t>
  </si>
  <si>
    <t>01875</t>
  </si>
  <si>
    <t>01892</t>
  </si>
  <si>
    <t>01930</t>
  </si>
  <si>
    <t>01885</t>
  </si>
  <si>
    <t>01901</t>
  </si>
  <si>
    <t>01907</t>
  </si>
  <si>
    <t>01936</t>
  </si>
  <si>
    <t>01774</t>
  </si>
  <si>
    <t>01873</t>
  </si>
  <si>
    <t>01804</t>
  </si>
  <si>
    <t>01937</t>
  </si>
  <si>
    <t>01948</t>
  </si>
  <si>
    <t>01777</t>
  </si>
  <si>
    <t>01867</t>
  </si>
  <si>
    <t>01945</t>
  </si>
  <si>
    <t>01985</t>
  </si>
  <si>
    <t>01859</t>
  </si>
  <si>
    <t>02060</t>
  </si>
  <si>
    <t>CHILD NUTRITION INC</t>
  </si>
  <si>
    <t>02068</t>
  </si>
  <si>
    <t>02409</t>
  </si>
  <si>
    <t>02070</t>
  </si>
  <si>
    <t>02261</t>
  </si>
  <si>
    <t>02428</t>
  </si>
  <si>
    <t>02474</t>
  </si>
  <si>
    <t>02259</t>
  </si>
  <si>
    <t>02062</t>
  </si>
  <si>
    <t>02071</t>
  </si>
  <si>
    <t>02072</t>
  </si>
  <si>
    <t>02074</t>
  </si>
  <si>
    <t>02076</t>
  </si>
  <si>
    <t>02641</t>
  </si>
  <si>
    <t>02453</t>
  </si>
  <si>
    <t>02644</t>
  </si>
  <si>
    <t>01965</t>
  </si>
  <si>
    <t>02391</t>
  </si>
  <si>
    <t>02356</t>
  </si>
  <si>
    <t>02082</t>
  </si>
  <si>
    <t>02083</t>
  </si>
  <si>
    <t>02084</t>
  </si>
  <si>
    <t>02501</t>
  </si>
  <si>
    <t>02667</t>
  </si>
  <si>
    <t>02085</t>
  </si>
  <si>
    <t>02053</t>
  </si>
  <si>
    <t>02671</t>
  </si>
  <si>
    <t>02349</t>
  </si>
  <si>
    <t>02355</t>
  </si>
  <si>
    <t>02350</t>
  </si>
  <si>
    <t>01906</t>
  </si>
  <si>
    <t>01919</t>
  </si>
  <si>
    <t>02002</t>
  </si>
  <si>
    <t>02528</t>
  </si>
  <si>
    <t>02353</t>
  </si>
  <si>
    <t>02091</t>
  </si>
  <si>
    <t>02530</t>
  </si>
  <si>
    <t>02536</t>
  </si>
  <si>
    <t>02008</t>
  </si>
  <si>
    <t>02648</t>
  </si>
  <si>
    <t>02094</t>
  </si>
  <si>
    <t>02095</t>
  </si>
  <si>
    <t>02664</t>
  </si>
  <si>
    <t>02663</t>
  </si>
  <si>
    <t>02341</t>
  </si>
  <si>
    <t>02280</t>
  </si>
  <si>
    <t>02434</t>
  </si>
  <si>
    <t>02498</t>
  </si>
  <si>
    <t>02445</t>
  </si>
  <si>
    <t>02630</t>
  </si>
  <si>
    <t>02669</t>
  </si>
  <si>
    <t>02588</t>
  </si>
  <si>
    <t>02110</t>
  </si>
  <si>
    <t>02615</t>
  </si>
  <si>
    <t>02113</t>
  </si>
  <si>
    <t>02570</t>
  </si>
  <si>
    <t>01959</t>
  </si>
  <si>
    <t>02507</t>
  </si>
  <si>
    <t>02115</t>
  </si>
  <si>
    <t>02117</t>
  </si>
  <si>
    <t>02677</t>
  </si>
  <si>
    <t>02121</t>
  </si>
  <si>
    <t>02122</t>
  </si>
  <si>
    <t>02621</t>
  </si>
  <si>
    <t>02036</t>
  </si>
  <si>
    <t>02538</t>
  </si>
  <si>
    <t>02348</t>
  </si>
  <si>
    <t>02289</t>
  </si>
  <si>
    <t>02675</t>
  </si>
  <si>
    <t>02656</t>
  </si>
  <si>
    <t>02406</t>
  </si>
  <si>
    <t>02477</t>
  </si>
  <si>
    <t>02279</t>
  </si>
  <si>
    <t>02533</t>
  </si>
  <si>
    <t>02127</t>
  </si>
  <si>
    <t>02394</t>
  </si>
  <si>
    <t>02661</t>
  </si>
  <si>
    <t>02222</t>
  </si>
  <si>
    <t>01941</t>
  </si>
  <si>
    <t>02395</t>
  </si>
  <si>
    <t>02414</t>
  </si>
  <si>
    <t>02135</t>
  </si>
  <si>
    <t>01882</t>
  </si>
  <si>
    <t>02640</t>
  </si>
  <si>
    <t>02560</t>
  </si>
  <si>
    <t>02006</t>
  </si>
  <si>
    <t>02647</t>
  </si>
  <si>
    <t>02139</t>
  </si>
  <si>
    <t>02627</t>
  </si>
  <si>
    <t>02138</t>
  </si>
  <si>
    <t>02400</t>
  </si>
  <si>
    <t>02258</t>
  </si>
  <si>
    <t>02670</t>
  </si>
  <si>
    <t>02655</t>
  </si>
  <si>
    <t>02638</t>
  </si>
  <si>
    <t>02576</t>
  </si>
  <si>
    <t>02144</t>
  </si>
  <si>
    <t>02376</t>
  </si>
  <si>
    <t>02024</t>
  </si>
  <si>
    <t>02554</t>
  </si>
  <si>
    <t>02676</t>
  </si>
  <si>
    <t>02678</t>
  </si>
  <si>
    <t>02360</t>
  </si>
  <si>
    <t>02371</t>
  </si>
  <si>
    <t>02472</t>
  </si>
  <si>
    <t>02484</t>
  </si>
  <si>
    <t>02486</t>
  </si>
  <si>
    <t>02384</t>
  </si>
  <si>
    <t>02657</t>
  </si>
  <si>
    <t>02154</t>
  </si>
  <si>
    <t>02463</t>
  </si>
  <si>
    <t>02511</t>
  </si>
  <si>
    <t>02387</t>
  </si>
  <si>
    <t>02622</t>
  </si>
  <si>
    <t>02367</t>
  </si>
  <si>
    <t>02438</t>
  </si>
  <si>
    <t>02459</t>
  </si>
  <si>
    <t>02162</t>
  </si>
  <si>
    <t>02650</t>
  </si>
  <si>
    <t>02525</t>
  </si>
  <si>
    <t>02629</t>
  </si>
  <si>
    <t>02372</t>
  </si>
  <si>
    <t>02602</t>
  </si>
  <si>
    <t>02328</t>
  </si>
  <si>
    <t>01761</t>
  </si>
  <si>
    <t>02156</t>
  </si>
  <si>
    <t>02658</t>
  </si>
  <si>
    <t>02157</t>
  </si>
  <si>
    <t>02600</t>
  </si>
  <si>
    <t>02672</t>
  </si>
  <si>
    <t>02491</t>
  </si>
  <si>
    <t>02422</t>
  </si>
  <si>
    <t>02618</t>
  </si>
  <si>
    <t>02632</t>
  </si>
  <si>
    <t>02167</t>
  </si>
  <si>
    <t>02301</t>
  </si>
  <si>
    <t>02327</t>
  </si>
  <si>
    <t>02515</t>
  </si>
  <si>
    <t>02361</t>
  </si>
  <si>
    <t>02177</t>
  </si>
  <si>
    <t>02526</t>
  </si>
  <si>
    <t>02425</t>
  </si>
  <si>
    <t>01628</t>
  </si>
  <si>
    <t>02374</t>
  </si>
  <si>
    <t>02186</t>
  </si>
  <si>
    <t>02187</t>
  </si>
  <si>
    <t>02557</t>
  </si>
  <si>
    <t>02451</t>
  </si>
  <si>
    <t>02666</t>
  </si>
  <si>
    <t>02205</t>
  </si>
  <si>
    <t>DEPT OF THE ARMY HQ U.S. ARMY GARRISON</t>
  </si>
  <si>
    <t>02232</t>
  </si>
  <si>
    <t>DRAUGHN'S PLAYSCHOOL AND KINDERGARTEN INC</t>
  </si>
  <si>
    <t>02238</t>
  </si>
  <si>
    <t>DYESS AFB FAMILY CHILD CARE</t>
  </si>
  <si>
    <t>02260</t>
  </si>
  <si>
    <t>EDINBURG CHILD CARE INC</t>
  </si>
  <si>
    <t>02275</t>
  </si>
  <si>
    <t>FOOD FOR KIDS INC</t>
  </si>
  <si>
    <t>01522</t>
  </si>
  <si>
    <t>01521</t>
  </si>
  <si>
    <t>FORT SAM HOUSTON CHILD &amp; YOUTH SERVICES DIVISION</t>
  </si>
  <si>
    <t>02383</t>
  </si>
  <si>
    <t>FT. BLISS CHILD, YOUTH &amp; SCHOOL SERVICES (CYSS)</t>
  </si>
  <si>
    <t>HI-PLAINS DAY CARE SERVICES, INC.</t>
  </si>
  <si>
    <t>KIDDIES WORKSHOP U.S.A. (K.W.U.S.A) INC.</t>
  </si>
  <si>
    <t>01507</t>
  </si>
  <si>
    <t>01550</t>
  </si>
  <si>
    <t>02682</t>
  </si>
  <si>
    <t>LACKLAND AFB CHILD DEVELOPMENT CENTER</t>
  </si>
  <si>
    <t>02994</t>
  </si>
  <si>
    <t>NUTRI-CARE INC</t>
  </si>
  <si>
    <t>02995</t>
  </si>
  <si>
    <t>NUTRISERVICE, INCORPORATED</t>
  </si>
  <si>
    <t>01750</t>
  </si>
  <si>
    <t>03015</t>
  </si>
  <si>
    <t xml:space="preserve">OPERATION KIDS INC  </t>
  </si>
  <si>
    <t>03042</t>
  </si>
  <si>
    <t>PARENT/CHILD INCORPORATED OF SAN ANTONIO AND BEXAR</t>
  </si>
  <si>
    <t>05144</t>
  </si>
  <si>
    <t>PROFESSIONAL CHILD CARE PROVIDER ASSOCIATION</t>
  </si>
  <si>
    <t>03114</t>
  </si>
  <si>
    <t>RED RIVER CHILD CARE FOOD PROGRAM INC</t>
  </si>
  <si>
    <t>03131</t>
  </si>
  <si>
    <t>RIGHT FROM THE START NUTRITION</t>
  </si>
  <si>
    <t>03255</t>
  </si>
  <si>
    <t>SOL CARE SERVICES INC</t>
  </si>
  <si>
    <t>03268</t>
  </si>
  <si>
    <t>SOUTHWEST HUMAN DEVELOPMENT SERVICES CORP</t>
  </si>
  <si>
    <t>04889</t>
  </si>
  <si>
    <t>04111</t>
  </si>
  <si>
    <t>04645</t>
  </si>
  <si>
    <t>04228</t>
  </si>
  <si>
    <t>03436</t>
  </si>
  <si>
    <t>03515</t>
  </si>
  <si>
    <t>03296</t>
  </si>
  <si>
    <t>04233</t>
  </si>
  <si>
    <t>03047</t>
  </si>
  <si>
    <t>03058</t>
  </si>
  <si>
    <t>03071</t>
  </si>
  <si>
    <t>03971</t>
  </si>
  <si>
    <t>02233</t>
  </si>
  <si>
    <t>02884</t>
  </si>
  <si>
    <t>04241</t>
  </si>
  <si>
    <t>03143</t>
  </si>
  <si>
    <t>04302</t>
  </si>
  <si>
    <t>03556</t>
  </si>
  <si>
    <t>04682</t>
  </si>
  <si>
    <t>03662</t>
  </si>
  <si>
    <t>03420</t>
  </si>
  <si>
    <t>04984</t>
  </si>
  <si>
    <t>04551</t>
  </si>
  <si>
    <t>03535</t>
  </si>
  <si>
    <t>04556</t>
  </si>
  <si>
    <t>03281</t>
  </si>
  <si>
    <t>04982</t>
  </si>
  <si>
    <t>03527</t>
  </si>
  <si>
    <t>04675</t>
  </si>
  <si>
    <t>02908</t>
  </si>
  <si>
    <t>02989</t>
  </si>
  <si>
    <t>03428</t>
  </si>
  <si>
    <t>04947</t>
  </si>
  <si>
    <t>03305</t>
  </si>
  <si>
    <t>03520</t>
  </si>
  <si>
    <t>01756</t>
  </si>
  <si>
    <t>01760</t>
  </si>
  <si>
    <t>04549</t>
  </si>
  <si>
    <t>01764</t>
  </si>
  <si>
    <t>02992</t>
  </si>
  <si>
    <t>01809</t>
  </si>
  <si>
    <t>01834</t>
  </si>
  <si>
    <t>04282</t>
  </si>
  <si>
    <t>03579</t>
  </si>
  <si>
    <t>04825</t>
  </si>
  <si>
    <t>04251</t>
  </si>
  <si>
    <t>04975</t>
  </si>
  <si>
    <t>04790</t>
  </si>
  <si>
    <t>03317</t>
  </si>
  <si>
    <t>02020</t>
  </si>
  <si>
    <t>02031</t>
  </si>
  <si>
    <t>02034</t>
  </si>
  <si>
    <t>02050</t>
  </si>
  <si>
    <t>03000</t>
  </si>
  <si>
    <t>03494</t>
  </si>
  <si>
    <t>02093</t>
  </si>
  <si>
    <t>02136</t>
  </si>
  <si>
    <t>04450</t>
  </si>
  <si>
    <t>02166</t>
  </si>
  <si>
    <t>04664</t>
  </si>
  <si>
    <t>04285</t>
  </si>
  <si>
    <t>03633</t>
  </si>
  <si>
    <t>03548</t>
  </si>
  <si>
    <t>03368</t>
  </si>
  <si>
    <t>02286</t>
  </si>
  <si>
    <t>04569</t>
  </si>
  <si>
    <t>03410</t>
  </si>
  <si>
    <t>04599</t>
  </si>
  <si>
    <t>04230</t>
  </si>
  <si>
    <t>02413</t>
  </si>
  <si>
    <t>02440</t>
  </si>
  <si>
    <t>04808</t>
  </si>
  <si>
    <t>04991</t>
  </si>
  <si>
    <t>02558</t>
  </si>
  <si>
    <t>04614</t>
  </si>
  <si>
    <t>04698</t>
  </si>
  <si>
    <t>04644</t>
  </si>
  <si>
    <t>03925</t>
  </si>
  <si>
    <t>02599</t>
  </si>
  <si>
    <t>04821</t>
  </si>
  <si>
    <t>02612</t>
  </si>
  <si>
    <t>02631</t>
  </si>
  <si>
    <t>04309</t>
  </si>
  <si>
    <t>02691</t>
  </si>
  <si>
    <t>03969</t>
  </si>
  <si>
    <t>02700</t>
  </si>
  <si>
    <t>02721</t>
  </si>
  <si>
    <t>02723</t>
  </si>
  <si>
    <t>02731</t>
  </si>
  <si>
    <t>02739</t>
  </si>
  <si>
    <t>02764</t>
  </si>
  <si>
    <t>02767</t>
  </si>
  <si>
    <t>04265</t>
  </si>
  <si>
    <t>03090</t>
  </si>
  <si>
    <t>03685</t>
  </si>
  <si>
    <t>04146</t>
  </si>
  <si>
    <t>02850</t>
  </si>
  <si>
    <t>04536</t>
  </si>
  <si>
    <t>03219</t>
  </si>
  <si>
    <t>02863</t>
  </si>
  <si>
    <t>02868</t>
  </si>
  <si>
    <t>05761</t>
  </si>
  <si>
    <t>The Hype Foundation, Inc.</t>
  </si>
  <si>
    <t>03493</t>
  </si>
  <si>
    <t>VN Taoism Association</t>
  </si>
  <si>
    <t>03501</t>
  </si>
  <si>
    <t>WE CARE INC</t>
  </si>
  <si>
    <t>CITY OF CORPUS CHRISTI PARKS AND RECREATION DEPARTMENT</t>
  </si>
  <si>
    <t>ALABAMA COUSHATTA TRIBE OF TEXAS</t>
  </si>
  <si>
    <t>MADONNA CENTER INC</t>
  </si>
  <si>
    <t>HIGH PLAINS FOOD BANK</t>
  </si>
  <si>
    <t>CRIB LINE SERVICES</t>
  </si>
  <si>
    <t>12475 SUGAR DALE, INC</t>
  </si>
  <si>
    <t>For Profit Organization</t>
  </si>
  <si>
    <t>01754</t>
  </si>
  <si>
    <t>3C HEALTH SERVICES INCORPORATION</t>
  </si>
  <si>
    <t>803 OLD MCDONALD DAYCARE /LEARNING CENTER, INC.</t>
  </si>
  <si>
    <t>A CHILD'S PLACE LEARNING CENTER INC</t>
  </si>
  <si>
    <t>The Enrichment Center A Creative Focus Learning Center Foundatio</t>
  </si>
  <si>
    <t>01762</t>
  </si>
  <si>
    <t>A GUARDIAN ANGEL CHILD CARE CENTER, INC.</t>
  </si>
  <si>
    <t>A MOTHERS CHOICE CHILD DEVELOPMENT &amp; LEARNING CENTER INC</t>
  </si>
  <si>
    <t>01773</t>
  </si>
  <si>
    <t>A+ KIDZ CARE LEARNING CENTER LLC</t>
  </si>
  <si>
    <t>A-1 MONTESSORI SCHOOL</t>
  </si>
  <si>
    <t>ABC CHILD DEVELOPMENT CENTER, INC</t>
  </si>
  <si>
    <t>01783</t>
  </si>
  <si>
    <t>ABC'S &amp; 123'S INFANT &amp; CHILD CARE CENTER</t>
  </si>
  <si>
    <t>ABILENE ISD - EARLY HEAD START/PEP</t>
  </si>
  <si>
    <t>01786</t>
  </si>
  <si>
    <t>ABRAZOS ADULT CENTERS LLC</t>
  </si>
  <si>
    <t>01789</t>
  </si>
  <si>
    <t>Cameron-Christian, Inc.</t>
  </si>
  <si>
    <t>01791</t>
  </si>
  <si>
    <t>ACCD PALO ALTO COLLEGE RAY ELLISON FAMILY CENTER</t>
  </si>
  <si>
    <t>01792</t>
  </si>
  <si>
    <t>Action Program Svc, Inc.</t>
  </si>
  <si>
    <t>01801</t>
  </si>
  <si>
    <t>THE ADULT DAY ACTIVITY AND HEALTH CENTER OF LUBBOCK, INC.</t>
  </si>
  <si>
    <t xml:space="preserve">ADVANCE CHILD CARE, INC  </t>
  </si>
  <si>
    <t xml:space="preserve">AFFECTIONATE ARMS  </t>
  </si>
  <si>
    <t>01811</t>
  </si>
  <si>
    <t>AGAPE CHURCH AND OUTREACH CENTER, INC.</t>
  </si>
  <si>
    <t>01812</t>
  </si>
  <si>
    <t>AGAPE PLACE PERSONAL CARE HOMES, INC.</t>
  </si>
  <si>
    <t>ALAMO CARE HEALTH SERVICES INC</t>
  </si>
  <si>
    <t>01821</t>
  </si>
  <si>
    <t>ALDERETE ENTERPRISES, LLC</t>
  </si>
  <si>
    <t xml:space="preserve">ALLBRIGHT ACADEMY, LLC  </t>
  </si>
  <si>
    <t>ALLSTARS LEARNING CENTER @ FT WORTH, INC.</t>
  </si>
  <si>
    <t>ALLSTARS LEARNING CENTER, INC.</t>
  </si>
  <si>
    <t>01841</t>
  </si>
  <si>
    <t>ALPINE ADULT DAY CARE, INC.</t>
  </si>
  <si>
    <t>UN NUEVO DIA DE ALEGRIA LLC</t>
  </si>
  <si>
    <t>01850</t>
  </si>
  <si>
    <t>AMANDA MOORE</t>
  </si>
  <si>
    <t>01857</t>
  </si>
  <si>
    <t>AMIGOS Y FAMILIA ADULT DAY CARE INC</t>
  </si>
  <si>
    <t>AMISTAD HEALTH SERVICES, INC.</t>
  </si>
  <si>
    <t>01865</t>
  </si>
  <si>
    <t>ANDERLET LLC</t>
  </si>
  <si>
    <t>ANGEL MIO ADULT DAY CARE, LLC</t>
  </si>
  <si>
    <t>ANGELO GONZALEZ MINISTRIES, INC</t>
  </si>
  <si>
    <t>ANITA MOREAU "FOOD PROGRAM SPECIALIST"</t>
  </si>
  <si>
    <t>ANTONIO BORJON</t>
  </si>
  <si>
    <t>AQNB PAREKH ENTERPRISES INC</t>
  </si>
  <si>
    <t xml:space="preserve">ARMED SERVICES YMCA  </t>
  </si>
  <si>
    <t>ASHFORD MONTESSORI I LLC</t>
  </si>
  <si>
    <t>ATASCOCITA CHILDREN ACADEMY, INC.</t>
  </si>
  <si>
    <t>01904</t>
  </si>
  <si>
    <t>AUSTIN GROUPS FOR THE ELDERLY</t>
  </si>
  <si>
    <t xml:space="preserve">AVANCE - SAN ANTONIO  </t>
  </si>
  <si>
    <t xml:space="preserve">AVANCE, INC - HOUSTON  </t>
  </si>
  <si>
    <t>BARATIN-FLORENCE, INC.</t>
  </si>
  <si>
    <t>01910</t>
  </si>
  <si>
    <t>BARGUYAM INVEST LLC</t>
  </si>
  <si>
    <t>BAY AREA CHILD DEVELOPMENT CENTER INC</t>
  </si>
  <si>
    <t>01918</t>
  </si>
  <si>
    <t>BEAR CREEK CHILDREN'S CENTER, INC.</t>
  </si>
  <si>
    <t xml:space="preserve">BEARLY BEGINNING, INC  </t>
  </si>
  <si>
    <t>01927</t>
  </si>
  <si>
    <t xml:space="preserve">BELL COUNTY SOCIETY FOR CRIPPLED CHILDREN </t>
  </si>
  <si>
    <t>01928</t>
  </si>
  <si>
    <t>Bell Street Day Care Center, Ltd.</t>
  </si>
  <si>
    <t>BELLO AMANECER ADULT DAY CARE, INC.</t>
  </si>
  <si>
    <t>01931</t>
  </si>
  <si>
    <t>BENETRIA BATEMAN</t>
  </si>
  <si>
    <t xml:space="preserve">BENT TREE DAY SCHOOL,INC  </t>
  </si>
  <si>
    <t>BESOS Y CARICIAS ADULT DAY CARE LLC</t>
  </si>
  <si>
    <t>BEST FRIENDS ADULT ACTIVITY CENTER, INC</t>
  </si>
  <si>
    <t>BETHEL CHILDREN'S DAY CARE CENTER, INC</t>
  </si>
  <si>
    <t>01942</t>
  </si>
  <si>
    <t xml:space="preserve">BETTY A NEW </t>
  </si>
  <si>
    <t>BEVERLY AND CARL COKER</t>
  </si>
  <si>
    <t>BEVERLY BETHEL</t>
  </si>
  <si>
    <t>BEVERLY MORRIS</t>
  </si>
  <si>
    <t>01954</t>
  </si>
  <si>
    <t>BILL WILSON</t>
  </si>
  <si>
    <t xml:space="preserve">BLANCA PINA </t>
  </si>
  <si>
    <t>BLESSED ARE THE CHILDREN ACHIEVEMENT ACADEMY, INC</t>
  </si>
  <si>
    <t>01961</t>
  </si>
  <si>
    <t xml:space="preserve">BLESSED SACRAMENT ACADEMY  </t>
  </si>
  <si>
    <t>BOY MARTIN ENTERPRISES, INC.</t>
  </si>
  <si>
    <t>01973</t>
  </si>
  <si>
    <t>PACE AND ROSS LEARNING CENTER, LTD</t>
  </si>
  <si>
    <t>BRIGHTON CENTER</t>
  </si>
  <si>
    <t>BUCKNER CHILDREN AND FAMILY SERVICES, INC.</t>
  </si>
  <si>
    <t>01988</t>
  </si>
  <si>
    <t>BUGAMBILIAS LIMITED LIABILITY PARTNERSHIP</t>
  </si>
  <si>
    <t>01993</t>
  </si>
  <si>
    <t xml:space="preserve">BUTTERCUP HOUSE, INC.  </t>
  </si>
  <si>
    <t>01994</t>
  </si>
  <si>
    <t>CSL Enterprises, Inc.</t>
  </si>
  <si>
    <t>MARTHA DILL</t>
  </si>
  <si>
    <t>02004</t>
  </si>
  <si>
    <t>CAPITAL METROPOLITAN TRANSPORTATION AUTHORITY</t>
  </si>
  <si>
    <t>CARING PEOPLE, LTD. CO.</t>
  </si>
  <si>
    <t>CARINO CHILD CARE CENTER, INC.</t>
  </si>
  <si>
    <t>02012</t>
  </si>
  <si>
    <t>CARLA TAYLOR</t>
  </si>
  <si>
    <t>CASAS &amp; FAULKNER ENTERPRISES, INC.</t>
  </si>
  <si>
    <t>02021</t>
  </si>
  <si>
    <t xml:space="preserve">CASTILLO &amp; CASTILLO, INC.  </t>
  </si>
  <si>
    <t>02022</t>
  </si>
  <si>
    <t>CATALINA GONZALEZ GARCIA</t>
  </si>
  <si>
    <t>RAGLEY STREET ACADEMY CORPORATION</t>
  </si>
  <si>
    <t>02026</t>
  </si>
  <si>
    <t>CDM MANAGEMENT INC</t>
  </si>
  <si>
    <t>02029</t>
  </si>
  <si>
    <t>CELIA RUBIO</t>
  </si>
  <si>
    <t>02030</t>
  </si>
  <si>
    <t>CEN-TEX FAMILY SERVICES, INC</t>
  </si>
  <si>
    <t>Center Against Sexual and Family Violence, Inc.</t>
  </si>
  <si>
    <t>CENTRAL DAY CARE CENTER, INC.</t>
  </si>
  <si>
    <t>02035</t>
  </si>
  <si>
    <t>CENTRAL FAITH CHILD DEVELOPMENT CENTER, INC.</t>
  </si>
  <si>
    <t xml:space="preserve">CENTRAL TEXAS 4C INC  </t>
  </si>
  <si>
    <t>02041</t>
  </si>
  <si>
    <t xml:space="preserve">CFLC INC  </t>
  </si>
  <si>
    <t>02048</t>
  </si>
  <si>
    <t>CHILD CARE ASSOCIATES</t>
  </si>
  <si>
    <t>02049</t>
  </si>
  <si>
    <t>CHILD CARE COUNCIL OF GREATER HOUSTON</t>
  </si>
  <si>
    <t>CHILDCAREGROUP</t>
  </si>
  <si>
    <t>02051</t>
  </si>
  <si>
    <t>CHILD CARE PLUS TRAINING &amp; DEVELOPMENT CENTER, INC.</t>
  </si>
  <si>
    <t>CHILD CARE, INCORPORATED</t>
  </si>
  <si>
    <t>02055</t>
  </si>
  <si>
    <t>BRAZORIA COUNTY HEAD START EARLY LEARNING SCHOOLS, INC.</t>
  </si>
  <si>
    <t>02057</t>
  </si>
  <si>
    <t>CHILD DEVELOPMENT SCHOOLS, INC.</t>
  </si>
  <si>
    <t>02059</t>
  </si>
  <si>
    <t>Child Logic, Inc.</t>
  </si>
  <si>
    <t>Child, Inc.</t>
  </si>
  <si>
    <t>02063</t>
  </si>
  <si>
    <t>CHILD, YOUTH, AND SCHOOL SERVICES</t>
  </si>
  <si>
    <t>02067</t>
  </si>
  <si>
    <t>CHILDREN'S CORNER DAYCARE, LLC.</t>
  </si>
  <si>
    <t xml:space="preserve">CHILDREN'S DEPOT LLC.  </t>
  </si>
  <si>
    <t>CHILDREN'S EDUCARE INC</t>
  </si>
  <si>
    <t>CHILDREN'S LEARNING CENTERS OF AMARILLO, INC.</t>
  </si>
  <si>
    <t>The Palace Academy, Inc.</t>
  </si>
  <si>
    <t xml:space="preserve">CHILDRENS BEGINNINGS INC.  </t>
  </si>
  <si>
    <t>02075</t>
  </si>
  <si>
    <t xml:space="preserve">CHILDTIME CHILDCARE, INC  </t>
  </si>
  <si>
    <t>CHINESE COMMUNITY CENTER, INC</t>
  </si>
  <si>
    <t>CHRISTIAN HEIGHTS COMMUNITY CARE INC</t>
  </si>
  <si>
    <t xml:space="preserve">CHRISTIAN KIDS, LTD  </t>
  </si>
  <si>
    <t>CHRISTIAN PRESCHOOL CENTERS, INC</t>
  </si>
  <si>
    <t xml:space="preserve">CHRISTINA CAMPOS </t>
  </si>
  <si>
    <t>CHURCH OF THE DELIVERANCE, INC.</t>
  </si>
  <si>
    <t>CHURCH ON THE ROCK-LUFKIN, INC.</t>
  </si>
  <si>
    <t>Cindy Mares Gomez</t>
  </si>
  <si>
    <t>CIRCLE K KIDDIE RANCH, INC</t>
  </si>
  <si>
    <t>02100</t>
  </si>
  <si>
    <t xml:space="preserve">CLAUDIA LERMA </t>
  </si>
  <si>
    <t>02105</t>
  </si>
  <si>
    <t>CNF ENTERPRISES, INC.</t>
  </si>
  <si>
    <t>02107</t>
  </si>
  <si>
    <t>COASTAL CHILD NUTRITION SERVICES</t>
  </si>
  <si>
    <t>COMIDAS CONSULTING SERVICES</t>
  </si>
  <si>
    <t>02111</t>
  </si>
  <si>
    <t>COMMUNITY ACTION CORPORATION OF SOUTH TEXAS</t>
  </si>
  <si>
    <t>02112</t>
  </si>
  <si>
    <t>GREATER EAST TEXAS COMMUNITY ACTION PROGRAM, INC.</t>
  </si>
  <si>
    <t>COMMUNITY ACTION, INC OF CENTRAL TEXAS</t>
  </si>
  <si>
    <t>COMMUNITY DAY CARE CENTER, INC</t>
  </si>
  <si>
    <t>02116</t>
  </si>
  <si>
    <t>COMMUNITY DEVELOPMENT INSTITUTE HEAD START</t>
  </si>
  <si>
    <t>COMMUNITY FAMILY CENTERS/CENTROS FAMILIARES DE LA</t>
  </si>
  <si>
    <t>02119</t>
  </si>
  <si>
    <t>COMMUNITY SERVICES OF NORTHEAST TEXAS, INC.</t>
  </si>
  <si>
    <t>CONCHO VALLEY COUNCIL OF GOVERNMENTS</t>
  </si>
  <si>
    <t>CONDOR PROPERTIES, INCORPORATED</t>
  </si>
  <si>
    <t>COOL KIDS CHILD CARE EDUCATION AND NUTRITION</t>
  </si>
  <si>
    <t xml:space="preserve">CORPORATE SENIOR CENTER  </t>
  </si>
  <si>
    <t>CORPUS CHRISTI ADULT DAY CARE, LTD.</t>
  </si>
  <si>
    <t>COTULLA ISD EARLY CHILDHOOD LEARNING CTR.</t>
  </si>
  <si>
    <t>COVENANT CHILD DEVELOPMENT CENTER</t>
  </si>
  <si>
    <t>02143</t>
  </si>
  <si>
    <t>CREATIVE CARE PROPERTIES, INC</t>
  </si>
  <si>
    <t xml:space="preserve">CREATIVE CHILD CARE, INC </t>
  </si>
  <si>
    <t>02145</t>
  </si>
  <si>
    <t>CREATIVE LITTLE MINDS INC</t>
  </si>
  <si>
    <t>02147</t>
  </si>
  <si>
    <t>CROSSROADS ADULT DAY CARE LLC</t>
  </si>
  <si>
    <t xml:space="preserve">CYNTHIA L RAMIREZ </t>
  </si>
  <si>
    <t>THE LITTLE TEAPOT DAYCARE CENTER, LLC</t>
  </si>
  <si>
    <t>CYNTHIA STUM</t>
  </si>
  <si>
    <t>02158</t>
  </si>
  <si>
    <t>D. B. MONTGOMERY CHOICE, LLC</t>
  </si>
  <si>
    <t>02159</t>
  </si>
  <si>
    <t>D'MARIA ADULT DAY CARE LLC</t>
  </si>
  <si>
    <t>DALHART AREA CHILD CARE CENTER</t>
  </si>
  <si>
    <t>02164</t>
  </si>
  <si>
    <t>MILLROSE CENTER INC.</t>
  </si>
  <si>
    <t>DALLAS KIDDIE KORNER PRIVATE SCHOOL, INC.</t>
  </si>
  <si>
    <t>DALLAS OMNI CARE INC</t>
  </si>
  <si>
    <t>02168</t>
  </si>
  <si>
    <t xml:space="preserve">DALLAS SERVICES  </t>
  </si>
  <si>
    <t>02171</t>
  </si>
  <si>
    <t>DANR CORPORATION</t>
  </si>
  <si>
    <t>02176</t>
  </si>
  <si>
    <t>DAWNING YEARS ACADEMY</t>
  </si>
  <si>
    <t>DAY CARE, INC.</t>
  </si>
  <si>
    <t>02178</t>
  </si>
  <si>
    <t xml:space="preserve">DAY NURSERY OF ABILENE  </t>
  </si>
  <si>
    <t>DEBORAH FAYE DANIELS</t>
  </si>
  <si>
    <t>DEBORAH JACKSON</t>
  </si>
  <si>
    <t>02190</t>
  </si>
  <si>
    <t xml:space="preserve">DEL MAR COLLEGE  </t>
  </si>
  <si>
    <t>02191</t>
  </si>
  <si>
    <t>DEL NORTE LEARNING CENTER, INC.</t>
  </si>
  <si>
    <t>02203</t>
  </si>
  <si>
    <t>DENTON CHRISTIAN PRE-SCHOOL, INC</t>
  </si>
  <si>
    <t>02204</t>
  </si>
  <si>
    <t>DENTON CITY COUNTY DAY SCHOOL</t>
  </si>
  <si>
    <t>02206</t>
  </si>
  <si>
    <t>DESKOT, LLC</t>
  </si>
  <si>
    <t>02211</t>
  </si>
  <si>
    <t>DIAN BROWN</t>
  </si>
  <si>
    <t>02221</t>
  </si>
  <si>
    <t>DIMENSIONS IN EDUCATION, INC</t>
  </si>
  <si>
    <t xml:space="preserve">DIMPLES A-CAT-A-ME  </t>
  </si>
  <si>
    <t>02224</t>
  </si>
  <si>
    <t>DIVINE KING, INCORPORATED</t>
  </si>
  <si>
    <t>02227</t>
  </si>
  <si>
    <t xml:space="preserve">DONNA ADULT DAY CARE, INC.  </t>
  </si>
  <si>
    <t>02229</t>
  </si>
  <si>
    <t xml:space="preserve">DORA LERMA </t>
  </si>
  <si>
    <t>DULCE CARICIAS ADULT DAY CARE, LLC</t>
  </si>
  <si>
    <t>02234</t>
  </si>
  <si>
    <t>DUMAS DISCOVERY CENTER INC</t>
  </si>
  <si>
    <t>02242</t>
  </si>
  <si>
    <t>EARLY LEARNING CENTERS OF LUBBOCK, INC</t>
  </si>
  <si>
    <t>02244</t>
  </si>
  <si>
    <t>EAST ORANGE DAYCARE/LEARNING CENTER</t>
  </si>
  <si>
    <t>02245</t>
  </si>
  <si>
    <t>EAST TEXAS CRISIS CENTER, INC.</t>
  </si>
  <si>
    <t>02247</t>
  </si>
  <si>
    <t>EAST TEXAS SUPPORT SERVICES, INC</t>
  </si>
  <si>
    <t>EDINBURG ADULT DAY CARE INC</t>
  </si>
  <si>
    <t xml:space="preserve">EDNA LUCERO </t>
  </si>
  <si>
    <t>02262</t>
  </si>
  <si>
    <t>EDUCARE CHILDCARE INC</t>
  </si>
  <si>
    <t>02264</t>
  </si>
  <si>
    <t xml:space="preserve">EDWARD L AND JO ANN T. LERMA </t>
  </si>
  <si>
    <t>02272</t>
  </si>
  <si>
    <t>EL PARQUE ADULT DAY CARE, INC.</t>
  </si>
  <si>
    <t>EL RECREO LLC</t>
  </si>
  <si>
    <t>EL REINO ADULT DAY CARE, LLC</t>
  </si>
  <si>
    <t>02281</t>
  </si>
  <si>
    <t>EL SENDERO ADULT DAY CARE, LLC</t>
  </si>
  <si>
    <t>02282</t>
  </si>
  <si>
    <t>EL SHADDAI INTERNATIONAL CHRISTIAN CENTER</t>
  </si>
  <si>
    <t>02283</t>
  </si>
  <si>
    <t>EL SINAI ADULT DAY CARE INC</t>
  </si>
  <si>
    <t>02285</t>
  </si>
  <si>
    <t>ELECTRA HOSPITAL DISTRICT</t>
  </si>
  <si>
    <t>ELENA FRIEN</t>
  </si>
  <si>
    <t>02287</t>
  </si>
  <si>
    <t>ELIAZAR RODRIGUEZ</t>
  </si>
  <si>
    <t>Elite Medserve, Inc.</t>
  </si>
  <si>
    <t>EMMA CANTU</t>
  </si>
  <si>
    <t>02310</t>
  </si>
  <si>
    <t>ENRIQUE VILLALOBOS</t>
  </si>
  <si>
    <t>02321</t>
  </si>
  <si>
    <t xml:space="preserve">ETERNITY CHRISTIAN SCHOOL  </t>
  </si>
  <si>
    <t>02323</t>
  </si>
  <si>
    <t>EXCLUSIVE ADULT DAY CARE INC</t>
  </si>
  <si>
    <t>02326</t>
  </si>
  <si>
    <t xml:space="preserve">EXTREME ACTIVITIES, INC.  </t>
  </si>
  <si>
    <t>EXTREMELY PRECIOUS MOMENTS, INC.</t>
  </si>
  <si>
    <t>02340</t>
  </si>
  <si>
    <t>FELICIDAD Y TRANQUILIDAD ADULT DAY CARE, LLC</t>
  </si>
  <si>
    <t>FELIPITA BASTIDA</t>
  </si>
  <si>
    <t>02342</t>
  </si>
  <si>
    <t>FERNANDEZ GONZALEZ ASOCIADOS, LLC</t>
  </si>
  <si>
    <t>02345</t>
  </si>
  <si>
    <t>FIESTA ADULT DAY CARE, INC.</t>
  </si>
  <si>
    <t>02346</t>
  </si>
  <si>
    <t>First Assembly of God of Chandler TX</t>
  </si>
  <si>
    <t>FIRST BAPTIST CHURCH WESLACO, TEXAS</t>
  </si>
  <si>
    <t>FIRST BAPTIST CHURCH HENRIETTA</t>
  </si>
  <si>
    <t>FIRST BAPTIST CHURCH OF EVERMAN TEXAS</t>
  </si>
  <si>
    <t>First Baptist Mission Action, Inc.</t>
  </si>
  <si>
    <t>FIRST CHURCH OF THE NAZARENE OF HARLINGEN TEXAS INC</t>
  </si>
  <si>
    <t>FIRST CLASS ACADEMY INC</t>
  </si>
  <si>
    <t>02359</t>
  </si>
  <si>
    <t>Jacqueline Hamilton</t>
  </si>
  <si>
    <t>FIRST PRESBYTERIAN CHURCH OF KERRVILLE, TEXAS</t>
  </si>
  <si>
    <t>FIRST UNITED METHODIST CHURCH KERRVILLE INCORPORATED</t>
  </si>
  <si>
    <t>02364</t>
  </si>
  <si>
    <t>FIRST UNITED METHODIST CHURCH OF ROCKPORT, TX, INC.</t>
  </si>
  <si>
    <t>FLAVIA NAZARIO</t>
  </si>
  <si>
    <t>02368</t>
  </si>
  <si>
    <t xml:space="preserve">FLOYD COUNTY DAYCARE, INC  </t>
  </si>
  <si>
    <t>FOR KEEP'S SAKE, INC.</t>
  </si>
  <si>
    <t>FORCE SUPPORT SQUADRON- RANDOLPH AFB</t>
  </si>
  <si>
    <t>FUENTE DE JUVENTUD, INC.</t>
  </si>
  <si>
    <t>GSE HEALTH CARE INCORPORATED</t>
  </si>
  <si>
    <t xml:space="preserve">GALVESTON COUNTY ADULT DAY CARE INC </t>
  </si>
  <si>
    <t>GARRETT'S HEALTH CARE SERVICES, LLC</t>
  </si>
  <si>
    <t>GARY WOODS</t>
  </si>
  <si>
    <t>GENERATIONS CHILD DEVELOPMENT CENTERS INC</t>
  </si>
  <si>
    <t>02401</t>
  </si>
  <si>
    <t>GEO SON CHILD CARE SERVICES INC</t>
  </si>
  <si>
    <t>GINGERBREAD HOUSE ACADEMY INC</t>
  </si>
  <si>
    <t>GLORIA A.MONTALVO</t>
  </si>
  <si>
    <t>Gloria Johnson</t>
  </si>
  <si>
    <t xml:space="preserve">GLORIA ROCHA, INC.  </t>
  </si>
  <si>
    <t xml:space="preserve">GOOD HOPE BAPTIST CHURCH  </t>
  </si>
  <si>
    <t>GOOD STREET LEARNING CENTER, INCORPORATED</t>
  </si>
  <si>
    <t>GRACE EVANGELICAL LUTHERAN CHURCH OF LOCKHART, TEXAS</t>
  </si>
  <si>
    <t>GRAN'S LIL' ANGELS ACHIEVEMENT ACADEMY INC</t>
  </si>
  <si>
    <t>02435</t>
  </si>
  <si>
    <t xml:space="preserve">GRAND IDEAS UNLIMITED INC </t>
  </si>
  <si>
    <t>02436</t>
  </si>
  <si>
    <t>Grandpa's Daycare, Inc.</t>
  </si>
  <si>
    <t>GREATER LOVE CHURCH</t>
  </si>
  <si>
    <t>02439</t>
  </si>
  <si>
    <t>Greater Opportunities of the Permian Basin, Inc.</t>
  </si>
  <si>
    <t>GREENACRES CHILD CARE CENTER</t>
  </si>
  <si>
    <t>02442</t>
  </si>
  <si>
    <t>GREENWOOD-MOLINA NURSERY SCHOOL</t>
  </si>
  <si>
    <t>GUADALUPE P SPALLER</t>
  </si>
  <si>
    <t>02448</t>
  </si>
  <si>
    <t>GULF COAST COMMUNITY SERVICES ASSOCIATION INC.</t>
  </si>
  <si>
    <t>02449</t>
  </si>
  <si>
    <t>GUSTAVO &amp; LAURA GARZA</t>
  </si>
  <si>
    <t>HACIENDA LAS FUENTES, LLC</t>
  </si>
  <si>
    <t>02452</t>
  </si>
  <si>
    <t xml:space="preserve">HALL MANAGEMENT GROUP, INC </t>
  </si>
  <si>
    <t>HAND IN HAND CHILD DEVELOPMENT CENTER OF ALVIN, INCORPORATED</t>
  </si>
  <si>
    <t xml:space="preserve">HAPPY YEARS, INC.  </t>
  </si>
  <si>
    <t>02460</t>
  </si>
  <si>
    <t>HARLINGEN ADULT DAY CARE, INC.</t>
  </si>
  <si>
    <t>02462</t>
  </si>
  <si>
    <t>HARRIS AVENUE BAPTIST CHURCH, INC</t>
  </si>
  <si>
    <t>HARRIS COUNTY DEPARTMENT OF EDUCATION</t>
  </si>
  <si>
    <t>02466</t>
  </si>
  <si>
    <t>HEADSTART OF GREATER DALLAS, INC</t>
  </si>
  <si>
    <t>HELPING HAND ADULT DAYCARE INC.</t>
  </si>
  <si>
    <t>02473</t>
  </si>
  <si>
    <t xml:space="preserve">HELPING HANDS CHILD CARE INC. </t>
  </si>
  <si>
    <t xml:space="preserve">HEREFORD DAY CARE, INC.  </t>
  </si>
  <si>
    <t>02480</t>
  </si>
  <si>
    <t>HIDALGO COUNTY HEAD START PROGRAM</t>
  </si>
  <si>
    <t>02483</t>
  </si>
  <si>
    <t xml:space="preserve">HILDA B RODRIGUEZ  </t>
  </si>
  <si>
    <t>HILL COUNTRY COMMUNITY ACTION ASSOCIATION, INC</t>
  </si>
  <si>
    <t>HILL'S CHILDREN'S NURSERY, INC</t>
  </si>
  <si>
    <t>HOLY TRINITY EVANGELICAL LUTHERAN CHURCH OF IRVING</t>
  </si>
  <si>
    <t>HOUSTON AREA WOMEN'S CENTER, INC.</t>
  </si>
  <si>
    <t>HOWARD COLLEGE</t>
  </si>
  <si>
    <t>02504</t>
  </si>
  <si>
    <t>HUMMINGBIRD CHILD &amp; ADULT NUTRITION</t>
  </si>
  <si>
    <t>02506</t>
  </si>
  <si>
    <t>ICE CASTLES DAYCARE TOO, INC</t>
  </si>
  <si>
    <t>ICE CASTLES TOO LEARNING CENTER &amp; CHILD CARE INC</t>
  </si>
  <si>
    <t>02508</t>
  </si>
  <si>
    <t>ICE CASTLES, INC.</t>
  </si>
  <si>
    <t>02509</t>
  </si>
  <si>
    <t xml:space="preserve">IDA &amp; EDWARD JOHNSON </t>
  </si>
  <si>
    <t>IDOLINA'S ADULT DAY CARE, LLC</t>
  </si>
  <si>
    <t xml:space="preserve">INMAN CHRISTIAN CENTER  </t>
  </si>
  <si>
    <t>02519</t>
  </si>
  <si>
    <t>IRIS C BUITRON</t>
  </si>
  <si>
    <t xml:space="preserve">IVAN RODRIGUEZ &amp; ROSA A. APODACA </t>
  </si>
  <si>
    <t>J &amp; T CHILD CARE INC</t>
  </si>
  <si>
    <t xml:space="preserve">J RAMCO, INC  </t>
  </si>
  <si>
    <t xml:space="preserve">J. ROBERT PIKE </t>
  </si>
  <si>
    <t>02532</t>
  </si>
  <si>
    <t>J/ANGEL MINISTRIES INC</t>
  </si>
  <si>
    <t>JAA ENTERPRISES, INC</t>
  </si>
  <si>
    <t xml:space="preserve">JAIME RODRIGUEZ, INC.  </t>
  </si>
  <si>
    <t>JAMES AND DIANE LOWRIMORE</t>
  </si>
  <si>
    <t>02542</t>
  </si>
  <si>
    <t>JAMIE RIED</t>
  </si>
  <si>
    <t>02549</t>
  </si>
  <si>
    <t xml:space="preserve">JB ADAMS GRADE SCHOOL INC  </t>
  </si>
  <si>
    <t xml:space="preserve">JESO, LLC  </t>
  </si>
  <si>
    <t>JIMMY MULLENS</t>
  </si>
  <si>
    <t>JLM ENTERPRISES, LLC</t>
  </si>
  <si>
    <t xml:space="preserve">JOANN'S DAY CARE &amp; CAMP  </t>
  </si>
  <si>
    <t>02564</t>
  </si>
  <si>
    <t>JOHNSON &amp; JOHNSON ACTIVITIES, INC.</t>
  </si>
  <si>
    <t xml:space="preserve">JOSE HUMBERTO LUNA JR </t>
  </si>
  <si>
    <t>JOY AND PRIDE ADULT DAYCARE CENTER, INC.</t>
  </si>
  <si>
    <t>JULINE JOHNSON</t>
  </si>
  <si>
    <t>02589</t>
  </si>
  <si>
    <t xml:space="preserve">JULIO C CANTU </t>
  </si>
  <si>
    <t>02593</t>
  </si>
  <si>
    <t>K4B CHILD DEVELOPMENT CENTER, LTD</t>
  </si>
  <si>
    <t>02595</t>
  </si>
  <si>
    <t>KAIROS ADULT DAY CARE, LLC</t>
  </si>
  <si>
    <t>KAREN PRICE AND AARON MILLAR</t>
  </si>
  <si>
    <t>KARINA ASENCIO AND MARIA SANTANA</t>
  </si>
  <si>
    <t xml:space="preserve">KATHRENE WARD </t>
  </si>
  <si>
    <t>02611</t>
  </si>
  <si>
    <t>KEYWEST ADULT DAY CARE, INC.</t>
  </si>
  <si>
    <t>KFL Enterprises, Inc.</t>
  </si>
  <si>
    <t>KID'S VILLAGE MONTESSORI LEARNING CENTER, LLC</t>
  </si>
  <si>
    <t>KIDDIE KARE DAY CARE CENTER, INC</t>
  </si>
  <si>
    <t>02620</t>
  </si>
  <si>
    <t xml:space="preserve">KIDDIE VILLAGE ACADEMY  </t>
  </si>
  <si>
    <t>KIDDLY WINKS PLAYCARE, INC</t>
  </si>
  <si>
    <t>02624</t>
  </si>
  <si>
    <t>KIDS 'R' FUN INC</t>
  </si>
  <si>
    <t xml:space="preserve">KIDS CONCEPTS, INC.  </t>
  </si>
  <si>
    <t xml:space="preserve">KIDS LAND DAY CARE  </t>
  </si>
  <si>
    <t>KIDS LIGHT, INC.</t>
  </si>
  <si>
    <t xml:space="preserve">KIDS N MOTION, INC  </t>
  </si>
  <si>
    <t>KIDS OF FAITH LEARNING CENTER INC.</t>
  </si>
  <si>
    <t>KIDS VIEW ZARAGOSA CENTER, LLC</t>
  </si>
  <si>
    <t>KIDZ TURN, INC.</t>
  </si>
  <si>
    <t>KIM ALEXANDER &amp; TRACIE PEARSON</t>
  </si>
  <si>
    <t>King and Ruiz Enterprises, LLC</t>
  </si>
  <si>
    <t>KINDERSTARS ENTERPRISES INC.</t>
  </si>
  <si>
    <t>KING ARTHUR'S CASTLE OF LITTLE TIKES</t>
  </si>
  <si>
    <t xml:space="preserve">KIRBY ADULT DAYCARE, INC.  </t>
  </si>
  <si>
    <t>KNOWLEDGE ENTERPRISES INCORPORATED</t>
  </si>
  <si>
    <t>KINDERCARE EDUCATION LLC</t>
  </si>
  <si>
    <t>KONEKTZ, LLC</t>
  </si>
  <si>
    <t>KOSMIC KIDS LEARNING CENTER INC</t>
  </si>
  <si>
    <t>KROW LLC</t>
  </si>
  <si>
    <t xml:space="preserve">L &amp; L DAYCARE  </t>
  </si>
  <si>
    <t>L&amp;M CHRISTIAN DAYCARE LEARNING CENTER, INC</t>
  </si>
  <si>
    <t>L.V.A.M., INC</t>
  </si>
  <si>
    <t xml:space="preserve">LA CADENITA, LLC  </t>
  </si>
  <si>
    <t>LA ESPERANZA ADULT DAY HEALTH CARE CENTER, INC.</t>
  </si>
  <si>
    <t>LA ESTRELLA-S. FLORES LLC</t>
  </si>
  <si>
    <t>LA FUENTE INCORPORATED</t>
  </si>
  <si>
    <t>LA GUADALUPANA ADULT DAY CARE INC</t>
  </si>
  <si>
    <t>LA LUZ ADULT DAY CARE, LLC</t>
  </si>
  <si>
    <t>LA MANSION ADULT DAY CARE CENTER, INC.</t>
  </si>
  <si>
    <t xml:space="preserve">LA PETITE ACADEMY, INC  </t>
  </si>
  <si>
    <t>LA POSADA ADULT DAYCARE CENTER, INC</t>
  </si>
  <si>
    <t>02681</t>
  </si>
  <si>
    <t>LAC HONG ADULT DAY CARE CENTER</t>
  </si>
  <si>
    <t>02683</t>
  </si>
  <si>
    <t xml:space="preserve">LAHS INC  </t>
  </si>
  <si>
    <t>02687</t>
  </si>
  <si>
    <t>LANARK CHILDREN'S CENTER, INC.</t>
  </si>
  <si>
    <t>LAS FRONTERAS ADULT DAY CARE, INC.</t>
  </si>
  <si>
    <t>02695</t>
  </si>
  <si>
    <t xml:space="preserve">LAUGHLIN AFB CDC </t>
  </si>
  <si>
    <t>LAWRENCE &amp; CO</t>
  </si>
  <si>
    <t>02706</t>
  </si>
  <si>
    <t xml:space="preserve">LES ENFANTS CENTRE, INC.  </t>
  </si>
  <si>
    <t>02716</t>
  </si>
  <si>
    <t>LIL' PICKLE CORPORATION</t>
  </si>
  <si>
    <t>02718</t>
  </si>
  <si>
    <t>LINDA YOUNGBLOOD MATTOX &amp; WALTER BAILEY JR</t>
  </si>
  <si>
    <t>02719</t>
  </si>
  <si>
    <t>LINDOS MOMENTOS LLC</t>
  </si>
  <si>
    <t>LISA &amp; DARNIECE HARRISON</t>
  </si>
  <si>
    <t>LISA KING</t>
  </si>
  <si>
    <t>LITTLE CHRISTIAN ACADEMY, INC.</t>
  </si>
  <si>
    <t>LITTLE LEOPARD ACADEMY INC</t>
  </si>
  <si>
    <t>02741</t>
  </si>
  <si>
    <t>SD Little Scholars, Inc.</t>
  </si>
  <si>
    <t>02746</t>
  </si>
  <si>
    <t>LITTLE WONDERLAND CHILD CARE &amp; LEARNING CENTER INC.</t>
  </si>
  <si>
    <t>02747</t>
  </si>
  <si>
    <t>LITTLE WORLD DAY CARE &amp; LEARNING CENTER LLC</t>
  </si>
  <si>
    <t>02748</t>
  </si>
  <si>
    <t>LIVING DAYS ADULT DAY CARE CENTER, INC.</t>
  </si>
  <si>
    <t>02750</t>
  </si>
  <si>
    <t>LIVING WORD FELLOWSHIP CHURCH OF HOUSTON</t>
  </si>
  <si>
    <t>02751</t>
  </si>
  <si>
    <t>LIVING WORD OF GOD IN CHRIST</t>
  </si>
  <si>
    <t>02754</t>
  </si>
  <si>
    <t xml:space="preserve">LOLLYPOP LEARNING CENTER, INC.  </t>
  </si>
  <si>
    <t>02755</t>
  </si>
  <si>
    <t>LONGVIEW CHILD DEVELOPMENT CENTER, INC.</t>
  </si>
  <si>
    <t>02758</t>
  </si>
  <si>
    <t>LORD OF LIFE LUTHERAN CHURCH OF SAN ANTONIO, TEXAS</t>
  </si>
  <si>
    <t>02759</t>
  </si>
  <si>
    <t xml:space="preserve">LORD'S LITTLE ANGELS, INC  </t>
  </si>
  <si>
    <t>02761</t>
  </si>
  <si>
    <t xml:space="preserve">LORENA IVONNE ORTIZ </t>
  </si>
  <si>
    <t>LOS ENCINOS ADULT DAY CARE CENTER INC</t>
  </si>
  <si>
    <t>LOVE &amp; JOY PERSONAL CARE HOME</t>
  </si>
  <si>
    <t>02768</t>
  </si>
  <si>
    <t>LOVE &amp; LEARNING CENTER OF MILAM COUNTY</t>
  </si>
  <si>
    <t>02770</t>
  </si>
  <si>
    <t>LOVING ANGELS CHILD DEVELOPMENT CENTER, LLC</t>
  </si>
  <si>
    <t>02772</t>
  </si>
  <si>
    <t>LOVING CARE PERSONAL CARE HOME</t>
  </si>
  <si>
    <t>02776</t>
  </si>
  <si>
    <t>LUFKIN NOAH'S ARK EARLY EDUCATION CENTER INC</t>
  </si>
  <si>
    <t>02779</t>
  </si>
  <si>
    <t xml:space="preserve">LUPITA ADULT DAY CARE, INC.  </t>
  </si>
  <si>
    <t>02782</t>
  </si>
  <si>
    <t>LYNDA FRANCIS</t>
  </si>
  <si>
    <t>02785</t>
  </si>
  <si>
    <t>M-PRO ENTERPRISES LLC</t>
  </si>
  <si>
    <t>02789</t>
  </si>
  <si>
    <t>MADIE ENTERPRISE INC.</t>
  </si>
  <si>
    <t>02794</t>
  </si>
  <si>
    <t>MAGIC KINGDOM LEARNING CENTER, L.L.C.</t>
  </si>
  <si>
    <t>02796</t>
  </si>
  <si>
    <t xml:space="preserve">MAINSPRING SCHOOLS  </t>
  </si>
  <si>
    <t>02804</t>
  </si>
  <si>
    <t>MARGIE'S LITTLE ANGELS INC</t>
  </si>
  <si>
    <t>02811</t>
  </si>
  <si>
    <t>MARIA DEL CARMEN CADENA</t>
  </si>
  <si>
    <t>02814</t>
  </si>
  <si>
    <t xml:space="preserve">MARIA E PARGA </t>
  </si>
  <si>
    <t>02817</t>
  </si>
  <si>
    <t>MARIA G ORTIZ-YBARRA</t>
  </si>
  <si>
    <t>02821</t>
  </si>
  <si>
    <t>MARIA LYDIA GARZA</t>
  </si>
  <si>
    <t>02827</t>
  </si>
  <si>
    <t xml:space="preserve">MARIA R. SILLER, INC.  </t>
  </si>
  <si>
    <t>02828</t>
  </si>
  <si>
    <t>MARIA RODRIGUEZ CORPORATION</t>
  </si>
  <si>
    <t>02832</t>
  </si>
  <si>
    <t>Mid-Valley Early Childhood Education Center</t>
  </si>
  <si>
    <t>02841</t>
  </si>
  <si>
    <t>MARTHA M. BERMEJO</t>
  </si>
  <si>
    <t>02846</t>
  </si>
  <si>
    <t>MARY E. BIDDY</t>
  </si>
  <si>
    <t>02848</t>
  </si>
  <si>
    <t>MARY MCLEOD BETHUNE EARLY CHILD DEVELOPMENT NURSERY, INC.</t>
  </si>
  <si>
    <t>02849</t>
  </si>
  <si>
    <t xml:space="preserve">MARY PETERSON CHILD CARE  </t>
  </si>
  <si>
    <t>Inspiring Body of Christ Church, Inc.</t>
  </si>
  <si>
    <t>02852</t>
  </si>
  <si>
    <t xml:space="preserve">MAXIMOUS INTERNATIONAL INVESTMENT CO </t>
  </si>
  <si>
    <t>02853</t>
  </si>
  <si>
    <t>MAY LEARNING CENTERS INC</t>
  </si>
  <si>
    <t>02855</t>
  </si>
  <si>
    <t>MCALLEN CARE PROVIDERS, INC.</t>
  </si>
  <si>
    <t>02861</t>
  </si>
  <si>
    <t>MELINDA PESINA</t>
  </si>
  <si>
    <t>02862</t>
  </si>
  <si>
    <t>MELISA DIAZ</t>
  </si>
  <si>
    <t xml:space="preserve">MELISSA STEWART </t>
  </si>
  <si>
    <t>02866</t>
  </si>
  <si>
    <t>MERESHALLE CARTWRIGHT</t>
  </si>
  <si>
    <t>MES ENTERPRISES, INC.</t>
  </si>
  <si>
    <t>02872</t>
  </si>
  <si>
    <t>MI CASA ADULT DAY CARE, INC</t>
  </si>
  <si>
    <t>02873</t>
  </si>
  <si>
    <t xml:space="preserve">MI CASITA CHILD CARE, INC.  </t>
  </si>
  <si>
    <t>02874</t>
  </si>
  <si>
    <t>MI CIELITO LINDO, LLC</t>
  </si>
  <si>
    <t>02875</t>
  </si>
  <si>
    <t xml:space="preserve">MI DESTINO ADULT DAY CARE, INC.  </t>
  </si>
  <si>
    <t>02876</t>
  </si>
  <si>
    <t>MI ESCUELITA PRESCHOOL INC</t>
  </si>
  <si>
    <t>02879</t>
  </si>
  <si>
    <t>MI HACIENDA ADULT DAY CARE, LLC</t>
  </si>
  <si>
    <t>02880</t>
  </si>
  <si>
    <t>MI HERMOSO VALLE ADULT DAY CARE, LLC</t>
  </si>
  <si>
    <t>02881</t>
  </si>
  <si>
    <t xml:space="preserve">MI ILUSION, LLC </t>
  </si>
  <si>
    <t>02882</t>
  </si>
  <si>
    <t>MI PUEBLO ADULT DAYCARE, INC.</t>
  </si>
  <si>
    <t>02883</t>
  </si>
  <si>
    <t>MI RANCHITO ADULT DAY CARE, LLC</t>
  </si>
  <si>
    <t>MI REPOSO ADULT DAY CARE, INC.</t>
  </si>
  <si>
    <t>02894</t>
  </si>
  <si>
    <t>MILLER CHILD DEVELOPMENT CENTER</t>
  </si>
  <si>
    <t>02895</t>
  </si>
  <si>
    <t>MINDA ST. CHURCH OF CHRIST</t>
  </si>
  <si>
    <t>02897</t>
  </si>
  <si>
    <t>MINI KIDSPACE DAYCARE AND LEARNING ACADEMY INC</t>
  </si>
  <si>
    <t>02898</t>
  </si>
  <si>
    <t xml:space="preserve">MINISTRY HOME HEALTH, INC.  </t>
  </si>
  <si>
    <t>02902</t>
  </si>
  <si>
    <t>MIS ABUELITOS ADULT DAY CARE, INC.</t>
  </si>
  <si>
    <t>02903</t>
  </si>
  <si>
    <t>MIS ANOS FELICES ADULT DAY CARE, LLC</t>
  </si>
  <si>
    <t>02904</t>
  </si>
  <si>
    <t>MIS MEJORES ANOS ADULT DAY CARE LLC</t>
  </si>
  <si>
    <t>MIZPAH RESIDENTIAL CARE, INC</t>
  </si>
  <si>
    <t>02911</t>
  </si>
  <si>
    <t>Watch Me Grow Inc.</t>
  </si>
  <si>
    <t>02914</t>
  </si>
  <si>
    <t>MONTESSORI OF LEWISVILLE, INC.</t>
  </si>
  <si>
    <t>02917</t>
  </si>
  <si>
    <t>MOSV. INC.</t>
  </si>
  <si>
    <t>02918</t>
  </si>
  <si>
    <t xml:space="preserve">MOTHER EARTH DAY CARE LTD  </t>
  </si>
  <si>
    <t>02919</t>
  </si>
  <si>
    <t>MOTIVATION EDUCATION &amp; TRAINING, INC</t>
  </si>
  <si>
    <t>02924</t>
  </si>
  <si>
    <t>MRM HEALTH SERVICES CORPORATION</t>
  </si>
  <si>
    <t>02926</t>
  </si>
  <si>
    <t>MULLARKEY ENTERPRISES INC</t>
  </si>
  <si>
    <t>02929</t>
  </si>
  <si>
    <t>MY LITTLE TEAM TEXAS, INCORPORATED</t>
  </si>
  <si>
    <t>02930</t>
  </si>
  <si>
    <t>MYLENE Z LUHRING</t>
  </si>
  <si>
    <t>02932</t>
  </si>
  <si>
    <t xml:space="preserve">N'GOYALA COMMUNITY LEARNING CENTER INC </t>
  </si>
  <si>
    <t>02935</t>
  </si>
  <si>
    <t>NAR, INCORPORATED</t>
  </si>
  <si>
    <t>02939</t>
  </si>
  <si>
    <t>NAS CORPUS CHRISTI MORALE WELFARE &amp; RECREATION DEPARTMENT</t>
  </si>
  <si>
    <t>02940</t>
  </si>
  <si>
    <t>NAS KINGSVILLE CHILD AND YOUTH PROGRAMS</t>
  </si>
  <si>
    <t>02941</t>
  </si>
  <si>
    <t>NATALY'S LEARNING CENTER, LLC</t>
  </si>
  <si>
    <t>02942</t>
  </si>
  <si>
    <t>NATIONAL ADULT DAY CARE, INC</t>
  </si>
  <si>
    <t>02943</t>
  </si>
  <si>
    <t>NATY'S LEARNING CENTER &amp; DAY CARE INC</t>
  </si>
  <si>
    <t>02944</t>
  </si>
  <si>
    <t xml:space="preserve">NEHEMIAH CENTER INC  </t>
  </si>
  <si>
    <t>02945</t>
  </si>
  <si>
    <t>NEIGHBORHOOD CENTERS OF CORPUS CHRISTI</t>
  </si>
  <si>
    <t>02946</t>
  </si>
  <si>
    <t>02948</t>
  </si>
  <si>
    <t>NEIGHBORS IN NEED OF SERVICES INC (N.I.N.O.S.)</t>
  </si>
  <si>
    <t>02951</t>
  </si>
  <si>
    <t>NENA'S CHILD CARE, INC.</t>
  </si>
  <si>
    <t>02953</t>
  </si>
  <si>
    <t>NEW AGE ADULT DAY CARE, INC.</t>
  </si>
  <si>
    <t>02957</t>
  </si>
  <si>
    <t>NEW HORIZONS ADULT DAY CARE, INC</t>
  </si>
  <si>
    <t>02970</t>
  </si>
  <si>
    <t>NIGHT &amp; DAY-CARE &amp; PLAY, INC</t>
  </si>
  <si>
    <t>02971</t>
  </si>
  <si>
    <t>NIXON HOME CARE, INC.</t>
  </si>
  <si>
    <t>02972</t>
  </si>
  <si>
    <t xml:space="preserve">NOAH'S NOOK INC  </t>
  </si>
  <si>
    <t>02977</t>
  </si>
  <si>
    <t>NORMA A. DELGADO</t>
  </si>
  <si>
    <t>02979</t>
  </si>
  <si>
    <t xml:space="preserve">NORMA LEE GARZA </t>
  </si>
  <si>
    <t>02983</t>
  </si>
  <si>
    <t>NORTH TEXAS PARENT AND CHILD DEVELOPMENT, INC.</t>
  </si>
  <si>
    <t>02984</t>
  </si>
  <si>
    <t>NORTH TYLER DAY NURSERY, INC</t>
  </si>
  <si>
    <t>02985</t>
  </si>
  <si>
    <t>NORTHSIDE ADULT DAY CARE CENTER INC.</t>
  </si>
  <si>
    <t>02987</t>
  </si>
  <si>
    <t>NORTHWEST HILLS UNITED METHODIST CHURCH</t>
  </si>
  <si>
    <t>02988</t>
  </si>
  <si>
    <t xml:space="preserve">NTL, INC </t>
  </si>
  <si>
    <t>NUECES COUNTY COMMUNITY ACTION AGENCY</t>
  </si>
  <si>
    <t>02990</t>
  </si>
  <si>
    <t>NUESTRA FAMILIA ADULT DAY CARE INC</t>
  </si>
  <si>
    <t>02991</t>
  </si>
  <si>
    <t>NUESTRA FAMILIA FELIZ ADULT DAY CARE, INC.</t>
  </si>
  <si>
    <t>NUEVA VIDA-NEW LIFE ASSEMBLY, INC.</t>
  </si>
  <si>
    <t>02999</t>
  </si>
  <si>
    <t>OAKDALE PRIVATE SCHOOL, LLC</t>
  </si>
  <si>
    <t>THE OAKLAWN BAPTIST CHURCH OF WACO, TEXAS</t>
  </si>
  <si>
    <t>03003</t>
  </si>
  <si>
    <t xml:space="preserve">ODESSA DAY NURSERY  </t>
  </si>
  <si>
    <t>03005</t>
  </si>
  <si>
    <t>OFFICE OF COMMANDER SUPPORT GOODFELLOW AFB</t>
  </si>
  <si>
    <t>03009</t>
  </si>
  <si>
    <t>OLGA L. REY</t>
  </si>
  <si>
    <t>03010</t>
  </si>
  <si>
    <t>O.L.M. BARRIOS, INC.</t>
  </si>
  <si>
    <t>03012</t>
  </si>
  <si>
    <t>OPEN ARMS INC</t>
  </si>
  <si>
    <t>03018</t>
  </si>
  <si>
    <t>OPTIMALIFE, LLC</t>
  </si>
  <si>
    <t>03020</t>
  </si>
  <si>
    <t>ORANGE STREET CHILDCARE &amp; LEARNING CENTER, INC.</t>
  </si>
  <si>
    <t>03021</t>
  </si>
  <si>
    <t xml:space="preserve">ORCO SERVICES, INC.  </t>
  </si>
  <si>
    <t>03022</t>
  </si>
  <si>
    <t xml:space="preserve">ORRO VENTURES, INC.  </t>
  </si>
  <si>
    <t>03024</t>
  </si>
  <si>
    <t>OSCAR BUSTAMANTE</t>
  </si>
  <si>
    <t>03029</t>
  </si>
  <si>
    <t>OZONA COMMUNITY CENTER, INC.</t>
  </si>
  <si>
    <t>03035</t>
  </si>
  <si>
    <t>PAMELA TAYLOR</t>
  </si>
  <si>
    <t>03037</t>
  </si>
  <si>
    <t>PARADISE ADULT DAY CARE CENTER, INC.</t>
  </si>
  <si>
    <t>03038</t>
  </si>
  <si>
    <t>PARADISE LEARNING CENTER, INC.</t>
  </si>
  <si>
    <t>03040</t>
  </si>
  <si>
    <t>PARAISO DEL RIO Adult Day Care LLC</t>
  </si>
  <si>
    <t>03041</t>
  </si>
  <si>
    <t>PAREKH AQKBN TRADING INC</t>
  </si>
  <si>
    <t>03043</t>
  </si>
  <si>
    <t>PARENTS CHOICE, LLC</t>
  </si>
  <si>
    <t>PASO DEL NORTE HOLDINGS INC.</t>
  </si>
  <si>
    <t>03050</t>
  </si>
  <si>
    <t>PATRICIA RICH</t>
  </si>
  <si>
    <t>03052</t>
  </si>
  <si>
    <t>PEACEFUL IMAGES CHILD DEVELOPMENT CENTER LLC.</t>
  </si>
  <si>
    <t>03055</t>
  </si>
  <si>
    <t>PEARL GRIFFIN MEMORIAL LATCH KEY PROGRAM</t>
  </si>
  <si>
    <t>PECOS COUNTY COMMUNITY ACTION AGENCY</t>
  </si>
  <si>
    <t>03060</t>
  </si>
  <si>
    <t>PEPPERMINT PLANTATION, INC</t>
  </si>
  <si>
    <t>03066</t>
  </si>
  <si>
    <t>KIRBY'S KREATIVE LEARNING CENTER</t>
  </si>
  <si>
    <t>03067</t>
  </si>
  <si>
    <t>PHOEBE VASQUEZ-HOGUES</t>
  </si>
  <si>
    <t>03070</t>
  </si>
  <si>
    <t>PINELAND EARLY LEARNING CENTER, INC.</t>
  </si>
  <si>
    <t>PIZZA ALLEY INC</t>
  </si>
  <si>
    <t>03072</t>
  </si>
  <si>
    <t xml:space="preserve">PLANNED CARE, INC.  </t>
  </si>
  <si>
    <t>03088</t>
  </si>
  <si>
    <t xml:space="preserve">PROJECT VIDA </t>
  </si>
  <si>
    <t>PUNKIN PATCH DAY CARE CENTER INC</t>
  </si>
  <si>
    <t>03097</t>
  </si>
  <si>
    <t>RAGUET CHILD CARE, LLC</t>
  </si>
  <si>
    <t>03099</t>
  </si>
  <si>
    <t>RAINBOW ADULT DAY CARE INC</t>
  </si>
  <si>
    <t>03100</t>
  </si>
  <si>
    <t>RAINBOW DREAMS AT FAIR OAKS LLC</t>
  </si>
  <si>
    <t>03101</t>
  </si>
  <si>
    <t>RAINBOW HEALTH SERVICES, INC.</t>
  </si>
  <si>
    <t>03102</t>
  </si>
  <si>
    <t>RAMHIA INC</t>
  </si>
  <si>
    <t>03104</t>
  </si>
  <si>
    <t>RAMON &amp; LETICIA MUNOZ JR</t>
  </si>
  <si>
    <t>03105</t>
  </si>
  <si>
    <t>RAQUEL G. PINA</t>
  </si>
  <si>
    <t>03113</t>
  </si>
  <si>
    <t>RED BARN PRIVATE SCHOOL, INC</t>
  </si>
  <si>
    <t>03117</t>
  </si>
  <si>
    <t>REGION 16 EDUCATION SERVICE CENTER</t>
  </si>
  <si>
    <t>03118</t>
  </si>
  <si>
    <t>REGION XIX EDUCATION SERVICE CENTER</t>
  </si>
  <si>
    <t>03119</t>
  </si>
  <si>
    <t>REHMET INVESTMENTS LLC</t>
  </si>
  <si>
    <t>03127</t>
  </si>
  <si>
    <t>RICHARD D. &amp; IRAZEMA ROBERTS</t>
  </si>
  <si>
    <t>03130</t>
  </si>
  <si>
    <t>RIDDLES AND RHYMES INC.</t>
  </si>
  <si>
    <t>03132</t>
  </si>
  <si>
    <t>03136</t>
  </si>
  <si>
    <t>RISING STARZ CHILD CARE CENTER, INC.</t>
  </si>
  <si>
    <t>03138</t>
  </si>
  <si>
    <t>RIVERSIDE ADULT DAY CARE, INC.</t>
  </si>
  <si>
    <t xml:space="preserve">ROBERTO J GARZA &amp; MANUELA G GARZA </t>
  </si>
  <si>
    <t>03144</t>
  </si>
  <si>
    <t>ROBERTO S. ZAMORA</t>
  </si>
  <si>
    <t>03145</t>
  </si>
  <si>
    <t>RN Childcare, LLC</t>
  </si>
  <si>
    <t>03149</t>
  </si>
  <si>
    <t>RODA ENTERPRISES, LLC.</t>
  </si>
  <si>
    <t>03150</t>
  </si>
  <si>
    <t xml:space="preserve">RODNEY HARRIS </t>
  </si>
  <si>
    <t>03151</t>
  </si>
  <si>
    <t>RODOLFO &amp; MARTHA FLORES</t>
  </si>
  <si>
    <t>03158</t>
  </si>
  <si>
    <t>ROSA M. FLORES</t>
  </si>
  <si>
    <t>03159</t>
  </si>
  <si>
    <t xml:space="preserve">ROSA MARTINEZ &amp; ROMEO RAMOS </t>
  </si>
  <si>
    <t>03163</t>
  </si>
  <si>
    <t xml:space="preserve">ROSALINDA BENNETT </t>
  </si>
  <si>
    <t>03164</t>
  </si>
  <si>
    <t>ROSALVA LOPEZ</t>
  </si>
  <si>
    <t>03165</t>
  </si>
  <si>
    <t xml:space="preserve">ROSALVA LOPEZ </t>
  </si>
  <si>
    <t>03170</t>
  </si>
  <si>
    <t>ROSIE COFFEEN</t>
  </si>
  <si>
    <t>03171</t>
  </si>
  <si>
    <t>ROSIE GIPSON</t>
  </si>
  <si>
    <t>03173</t>
  </si>
  <si>
    <t>ROSLYN JORDAN</t>
  </si>
  <si>
    <t>03175</t>
  </si>
  <si>
    <t xml:space="preserve">ROXANNE S. COFFMAN, INC.  </t>
  </si>
  <si>
    <t>03176</t>
  </si>
  <si>
    <t>ROY &amp; EMMA LAWRENCE</t>
  </si>
  <si>
    <t>03177</t>
  </si>
  <si>
    <t xml:space="preserve">ROY H COOPER </t>
  </si>
  <si>
    <t>03178</t>
  </si>
  <si>
    <t>RUBEN AND PATTI AMADOR</t>
  </si>
  <si>
    <t>03181</t>
  </si>
  <si>
    <t>RURAL ECONOMIC ASSISTANCE LEAGUE, INC.</t>
  </si>
  <si>
    <t>03183</t>
  </si>
  <si>
    <t>RUTH CARRASCO ALVARADO &amp; SHIRLEY SANCHEZ</t>
  </si>
  <si>
    <t>03184</t>
  </si>
  <si>
    <t>S JAN INC</t>
  </si>
  <si>
    <t>03187</t>
  </si>
  <si>
    <t>SAFE HAVEN OF TARRANT COUNTY</t>
  </si>
  <si>
    <t>03195</t>
  </si>
  <si>
    <t xml:space="preserve">SAMMEE FAVRE </t>
  </si>
  <si>
    <t>03198</t>
  </si>
  <si>
    <t>SAN ANGELO DAY NURSERY CHARITABLE FOUNDATION, INC.</t>
  </si>
  <si>
    <t>03200</t>
  </si>
  <si>
    <t>SAN ANTONIO BRIGHT KIDS DAY CARE &amp; LEARNING CENTER</t>
  </si>
  <si>
    <t>03208</t>
  </si>
  <si>
    <t xml:space="preserve">SANDRA AMAYA </t>
  </si>
  <si>
    <t>03212</t>
  </si>
  <si>
    <t>SANTA CRUZ DAY CARE FOR ADULTS LLC</t>
  </si>
  <si>
    <t>03216</t>
  </si>
  <si>
    <t>SCHOOL @ BUILDING BLOCKS CORPORATION</t>
  </si>
  <si>
    <t>03218</t>
  </si>
  <si>
    <t xml:space="preserve">SCHOOL OF WONDER, INC.  </t>
  </si>
  <si>
    <t>SCHWAB MANN LLC</t>
  </si>
  <si>
    <t>03220</t>
  </si>
  <si>
    <t>Jumpstart Enrichment for Tomorrow's Students, Inc.</t>
  </si>
  <si>
    <t>03223</t>
  </si>
  <si>
    <t>SENIOR SUPPORT SERVICES INC</t>
  </si>
  <si>
    <t>03224</t>
  </si>
  <si>
    <t>SERVICE INVESTORS, INC.</t>
  </si>
  <si>
    <t>03225</t>
  </si>
  <si>
    <t>SETON HOME</t>
  </si>
  <si>
    <t>03228</t>
  </si>
  <si>
    <t>SHARBER SCHOOLS INC</t>
  </si>
  <si>
    <t>03232</t>
  </si>
  <si>
    <t xml:space="preserve">SHARON PHILLIPS, INC  </t>
  </si>
  <si>
    <t>03233</t>
  </si>
  <si>
    <t xml:space="preserve">SHARON STUDER, INC.  </t>
  </si>
  <si>
    <t>03236</t>
  </si>
  <si>
    <t>SHEFFIELD DUDE RANCH INC</t>
  </si>
  <si>
    <t>03237</t>
  </si>
  <si>
    <t>SHEPPARD AFB CHILD DEVELOPMENT CENTER</t>
  </si>
  <si>
    <t>03239</t>
  </si>
  <si>
    <t xml:space="preserve">SHERANDA HENDERSON </t>
  </si>
  <si>
    <t>03240</t>
  </si>
  <si>
    <t>SHERYL BURLESON</t>
  </si>
  <si>
    <t>03244</t>
  </si>
  <si>
    <t>SIFUENTES &amp; ASSOCIATES LLC</t>
  </si>
  <si>
    <t>03245</t>
  </si>
  <si>
    <t>SILVIA V. REYES</t>
  </si>
  <si>
    <t>03246</t>
  </si>
  <si>
    <t xml:space="preserve">SIMCHA INC  </t>
  </si>
  <si>
    <t>03248</t>
  </si>
  <si>
    <t>SISTERS OF PERPETUAL ADORATION OF GUADALUPE INC</t>
  </si>
  <si>
    <t>03249</t>
  </si>
  <si>
    <t>SK LEARNING CENTER, INC.</t>
  </si>
  <si>
    <t>03256</t>
  </si>
  <si>
    <t xml:space="preserve">SOL CARE SERVICES, INC  </t>
  </si>
  <si>
    <t>03261</t>
  </si>
  <si>
    <t>SOUTH CENTRAL TEXAS ENTERPRISES, INC.</t>
  </si>
  <si>
    <t>03263</t>
  </si>
  <si>
    <t>SOUTH PLAINS COMMUNITY ACTION ASSOCIATION, INC.</t>
  </si>
  <si>
    <t>03264</t>
  </si>
  <si>
    <t>SOUTH TEXAS COLLEGE</t>
  </si>
  <si>
    <t>03269</t>
  </si>
  <si>
    <t>Southwest Magic Food Program, Inc.</t>
  </si>
  <si>
    <t>03270</t>
  </si>
  <si>
    <t>SOUTHWEST TEXAS JUNIOR COLLEGE</t>
  </si>
  <si>
    <t>03271</t>
  </si>
  <si>
    <t>SPACE FAMILY EDUCATION INC</t>
  </si>
  <si>
    <t>03272</t>
  </si>
  <si>
    <t>SPIDA INC</t>
  </si>
  <si>
    <t>03276</t>
  </si>
  <si>
    <t>St. Francis on the Brazos Catholic Church - Waco, Texas</t>
  </si>
  <si>
    <t>ST LUKE'S UNITED METHODIST CHURCH OF MIDLAND, INC</t>
  </si>
  <si>
    <t>03282</t>
  </si>
  <si>
    <t>ST PAUL LUTHERAN CHILD DEVELOPMENT CENTER INC</t>
  </si>
  <si>
    <t>03289</t>
  </si>
  <si>
    <t xml:space="preserve">STAR OF HOPE MISSION  </t>
  </si>
  <si>
    <t>03291</t>
  </si>
  <si>
    <t>STARS AND GEMS LLC</t>
  </si>
  <si>
    <t>03294</t>
  </si>
  <si>
    <t>STEADY STEPS CHILDREN'S WEEKDAY MINISTRY FIRST UMC</t>
  </si>
  <si>
    <t>STEINOLFSON DAY CARE SERVICES, INC</t>
  </si>
  <si>
    <t>03303</t>
  </si>
  <si>
    <t>STMS INC</t>
  </si>
  <si>
    <t>STONEWALL HEAD START INC</t>
  </si>
  <si>
    <t>03306</t>
  </si>
  <si>
    <t xml:space="preserve">STORYBOOK ACADEMY  </t>
  </si>
  <si>
    <t>03307</t>
  </si>
  <si>
    <t>STRATFORD AREA YOUTH CARE AGENCY, INC</t>
  </si>
  <si>
    <t>03311</t>
  </si>
  <si>
    <t>SUGAR N SPICE LEARNING CENTER, INC.</t>
  </si>
  <si>
    <t>03316</t>
  </si>
  <si>
    <t>SUNGLO HOME HEALTH SERVICES, INC.</t>
  </si>
  <si>
    <t>SUNNY DAY CENTER ONE, L.P.</t>
  </si>
  <si>
    <t>03318</t>
  </si>
  <si>
    <t>SUNNYSIDE ADULT DAY CARE, INC</t>
  </si>
  <si>
    <t>03319</t>
  </si>
  <si>
    <t>SUNRISE BAPTIST CHURCH of EL PASO</t>
  </si>
  <si>
    <t>03320</t>
  </si>
  <si>
    <t>SUNRISE LEARNING CENTER, INC</t>
  </si>
  <si>
    <t>03321</t>
  </si>
  <si>
    <t>SUPERIOR ADULT CARE SERVICES INC.</t>
  </si>
  <si>
    <t>03322</t>
  </si>
  <si>
    <t>SUSAN  BOLANLE AKINOLA</t>
  </si>
  <si>
    <t>03323</t>
  </si>
  <si>
    <t>SUZANNE PENDERGRAPH</t>
  </si>
  <si>
    <t>03324</t>
  </si>
  <si>
    <t>SUZZETTE BRASWELL</t>
  </si>
  <si>
    <t>03327</t>
  </si>
  <si>
    <t>SWISHER COUNTY HEAD START</t>
  </si>
  <si>
    <t>03329</t>
  </si>
  <si>
    <t>SYLVIA KUVET MEMORIAL CHILD CARE CENTER</t>
  </si>
  <si>
    <t>03335</t>
  </si>
  <si>
    <t>TAMME PINKERT</t>
  </si>
  <si>
    <t>03336</t>
  </si>
  <si>
    <t>TAMMY SHEFFIELD</t>
  </si>
  <si>
    <t>03340</t>
  </si>
  <si>
    <t xml:space="preserve">TAYLOR CHILD CARE LIMITED  </t>
  </si>
  <si>
    <t>03341</t>
  </si>
  <si>
    <t>TAYLORED CARE, INC.</t>
  </si>
  <si>
    <t>03343</t>
  </si>
  <si>
    <t xml:space="preserve">TEETER TODDLER LLC  </t>
  </si>
  <si>
    <t>03348</t>
  </si>
  <si>
    <t>TEMPLO EMMANUEL LATIN ASSEMBLY OF GOD OF CHRYSTAL CITY</t>
  </si>
  <si>
    <t>03351</t>
  </si>
  <si>
    <t>TERRY'S TREEHOUSE LEARNING CENTER LLC</t>
  </si>
  <si>
    <t>03353</t>
  </si>
  <si>
    <t>TESIA'S TINY TOTS DAY CARE CENTER INC</t>
  </si>
  <si>
    <t>03354</t>
  </si>
  <si>
    <t xml:space="preserve">TEXARKANA SPECIAL ED CENTER </t>
  </si>
  <si>
    <t>03355</t>
  </si>
  <si>
    <t>TEXAS A&amp;M UNIVERSITY</t>
  </si>
  <si>
    <t>03356</t>
  </si>
  <si>
    <t>TEXAS ADULT DAYCARE CENTERS INC.</t>
  </si>
  <si>
    <t>03359</t>
  </si>
  <si>
    <t>TEXAS KIDS' KAMPUS II INC</t>
  </si>
  <si>
    <t>03362</t>
  </si>
  <si>
    <t>TEXAS STATE UNIVERSITY - SAN MARCOS</t>
  </si>
  <si>
    <t>03363</t>
  </si>
  <si>
    <t>TEXAS TECH UNIVERSITY EARLY HEAD START</t>
  </si>
  <si>
    <t>03364</t>
  </si>
  <si>
    <t>TEXAS VALLEY HEALTH SERVICES INC</t>
  </si>
  <si>
    <t>03365</t>
  </si>
  <si>
    <t>TEXCARE ADULT DAY SERVICES INC</t>
  </si>
  <si>
    <t>THE BRIDGE AT FAIR PARK LLC</t>
  </si>
  <si>
    <t>03369</t>
  </si>
  <si>
    <t>THE BRIDGE OVER TROUBLED WATER, INC</t>
  </si>
  <si>
    <t>03371</t>
  </si>
  <si>
    <t>THE CHILDREN'S COURTYARD, INC.</t>
  </si>
  <si>
    <t>03377</t>
  </si>
  <si>
    <t xml:space="preserve">THE GARZA-DELGADO LLC  </t>
  </si>
  <si>
    <t>03382</t>
  </si>
  <si>
    <t>THE LIGHTHOUSE FOR THE BLIND OF HOUSTON</t>
  </si>
  <si>
    <t>03384</t>
  </si>
  <si>
    <t>THE NEW 3RD HEAVEN ADULT DAY CARE, LLC</t>
  </si>
  <si>
    <t>03391</t>
  </si>
  <si>
    <t>THE SALVATION ARMY, A GEORGIA CORPORATION</t>
  </si>
  <si>
    <t>03392</t>
  </si>
  <si>
    <t>THE SOLID ROCK CHRISTIAN CENTER FOR LEARNING INC.</t>
  </si>
  <si>
    <t>03393</t>
  </si>
  <si>
    <t>THE TODDLER HOUSE, INC.</t>
  </si>
  <si>
    <t>03394</t>
  </si>
  <si>
    <t>THE TODDLERS DEN CHILD CARE</t>
  </si>
  <si>
    <t>03396</t>
  </si>
  <si>
    <t>THE UNIVERSITY OF TEXAS A CHILD DEVELOPMENT CENTER</t>
  </si>
  <si>
    <t>03397</t>
  </si>
  <si>
    <t>THE UNIVERSITY OF TEXAS AT AUSTIN</t>
  </si>
  <si>
    <t>03399</t>
  </si>
  <si>
    <t>THELMA ANDERSON</t>
  </si>
  <si>
    <t>03400</t>
  </si>
  <si>
    <t>TIGRES ADULT DAY CARE, LLC</t>
  </si>
  <si>
    <t>03403</t>
  </si>
  <si>
    <t>TINA MELTON</t>
  </si>
  <si>
    <t>03407</t>
  </si>
  <si>
    <t>TINY TOWN INC</t>
  </si>
  <si>
    <t>03409</t>
  </si>
  <si>
    <t xml:space="preserve">TL WARD INC.  </t>
  </si>
  <si>
    <t>TLC ADULT DAY CARE CENTERS INC</t>
  </si>
  <si>
    <t>03415</t>
  </si>
  <si>
    <t xml:space="preserve">TOMORROW'S PROMISE, INC  </t>
  </si>
  <si>
    <t xml:space="preserve">TORRE-BACA, INC.  </t>
  </si>
  <si>
    <t>03423</t>
  </si>
  <si>
    <t xml:space="preserve">TRACEY ODOM </t>
  </si>
  <si>
    <t>TRI-COUNTY COMMUNITY ACTION, INC</t>
  </si>
  <si>
    <t>TULIA COMMUNITY NURSERY ASSOCIATION, INC</t>
  </si>
  <si>
    <t>03450</t>
  </si>
  <si>
    <t xml:space="preserve">UNLIMITED DIMENSIONS INC  </t>
  </si>
  <si>
    <t>03453</t>
  </si>
  <si>
    <t>TSC RAUL J. GUERRA EARLY CHILDHOOD CENTER</t>
  </si>
  <si>
    <t>03454</t>
  </si>
  <si>
    <t>V. I. P. PROVIDERS, INC.</t>
  </si>
  <si>
    <t>03455</t>
  </si>
  <si>
    <t>VAL-ROD INC.</t>
  </si>
  <si>
    <t>03459</t>
  </si>
  <si>
    <t>VALLEY LEARNING CENTER FOR KIDS, INC</t>
  </si>
  <si>
    <t>03465</t>
  </si>
  <si>
    <t>VENETTA JOHNSON AND OTIS HILL JR</t>
  </si>
  <si>
    <t>03470</t>
  </si>
  <si>
    <t>VICKEY R WHITT</t>
  </si>
  <si>
    <t>03473</t>
  </si>
  <si>
    <t>VICTOR G &amp; ROLAND SALAZAR SR</t>
  </si>
  <si>
    <t>03480</t>
  </si>
  <si>
    <t>VIDA HEALTH CARE, INC</t>
  </si>
  <si>
    <t>03481</t>
  </si>
  <si>
    <t>VILJC INC.</t>
  </si>
  <si>
    <t>03483</t>
  </si>
  <si>
    <t>VILMA G. MUNGUIA</t>
  </si>
  <si>
    <t>03487</t>
  </si>
  <si>
    <t>VISION ALIVE CHRISTIAN MINISTRIES OUTREACH CENTER</t>
  </si>
  <si>
    <t xml:space="preserve">VNK,LLC </t>
  </si>
  <si>
    <t>03495</t>
  </si>
  <si>
    <t>VOGEL ALCOVE</t>
  </si>
  <si>
    <t>03496</t>
  </si>
  <si>
    <t xml:space="preserve">WACO CHILD CARE, INC  </t>
  </si>
  <si>
    <t>03503</t>
  </si>
  <si>
    <t xml:space="preserve">WEBB COUNTY COMMISSIONERS  </t>
  </si>
  <si>
    <t>03504</t>
  </si>
  <si>
    <t xml:space="preserve">WEE CARE CHILD CENTER INC  </t>
  </si>
  <si>
    <t>03506</t>
  </si>
  <si>
    <t>WESLEY COMMUNITY CENTER, Robstown, Texas</t>
  </si>
  <si>
    <t>03508</t>
  </si>
  <si>
    <t>WESLEY COMMUNITY CENTER, INC. OF HOUSTON, TEXAS</t>
  </si>
  <si>
    <t>03509</t>
  </si>
  <si>
    <t>WEST TEXAS OPPORTUNITIES, INC</t>
  </si>
  <si>
    <t>WHITE'S INNOVATIVE SCHOOL OF ENRICHMENT, INC.</t>
  </si>
  <si>
    <t>WILLIAMSON BURNET COUNTY OPPORTUNITIES INC</t>
  </si>
  <si>
    <t>03526</t>
  </si>
  <si>
    <t>WORLD SENIOR SERVICES, INC.</t>
  </si>
  <si>
    <t>WORLDWIDE CARING HOME INC.</t>
  </si>
  <si>
    <t>03528</t>
  </si>
  <si>
    <t>W.O.S. Inc.</t>
  </si>
  <si>
    <t>03530</t>
  </si>
  <si>
    <t>XYZ CACFP, INC.</t>
  </si>
  <si>
    <t>03534</t>
  </si>
  <si>
    <t>Young Men's Christian Association of Greater Williamson County</t>
  </si>
  <si>
    <t>Young Men's Christian Association of Metropolitan Fort Worth</t>
  </si>
  <si>
    <t>03536</t>
  </si>
  <si>
    <t>Young Men's Christian Association of Greater San Antonio</t>
  </si>
  <si>
    <t>03538</t>
  </si>
  <si>
    <t>Young Men's Christian Association of Wichita Falls, Texas</t>
  </si>
  <si>
    <t>03540</t>
  </si>
  <si>
    <t>YOLANDA GUAJARDO</t>
  </si>
  <si>
    <t>03543</t>
  </si>
  <si>
    <t>YOUNG AT HEART, LLC</t>
  </si>
  <si>
    <t>03546</t>
  </si>
  <si>
    <t xml:space="preserve">YSLETA DEL SUR PUEBLO  </t>
  </si>
  <si>
    <t>03547</t>
  </si>
  <si>
    <t xml:space="preserve">YU INTERNATIONAL, LLC  </t>
  </si>
  <si>
    <t>YVETTE BELTRAN</t>
  </si>
  <si>
    <t>03552</t>
  </si>
  <si>
    <t>CENTER FOR TRANSFORMING LIVES</t>
  </si>
  <si>
    <t>ZENITH EDUCATIONAL SERVICES, INC.</t>
  </si>
  <si>
    <t>03558</t>
  </si>
  <si>
    <t>ZION EVANGELICAL LUTHERAN CHURCH OF KERRVILLE</t>
  </si>
  <si>
    <t>03559</t>
  </si>
  <si>
    <t>ZONE 4 KIDS CHILD CARE AND LEARNING CENTER, INC.</t>
  </si>
  <si>
    <t>03565</t>
  </si>
  <si>
    <t>OMEGA CHURCH</t>
  </si>
  <si>
    <t>03578</t>
  </si>
  <si>
    <t>Apostolic Lighthouse United Pentecostal Church of West Columbia</t>
  </si>
  <si>
    <t>R. H. TIJERINA, INC.</t>
  </si>
  <si>
    <t>03581</t>
  </si>
  <si>
    <t>S&amp;F GOOD FRIENDS, LLC</t>
  </si>
  <si>
    <t>03590</t>
  </si>
  <si>
    <t>The Odyssey After School Enrichment Program</t>
  </si>
  <si>
    <t>03624</t>
  </si>
  <si>
    <t>SUNRAY ACTIVITY AND HEALTHCARE SERVICES LLC</t>
  </si>
  <si>
    <t>03628</t>
  </si>
  <si>
    <t>Carrousel Child Care Center</t>
  </si>
  <si>
    <t>Future Minds Child Care of Belton</t>
  </si>
  <si>
    <t>03638</t>
  </si>
  <si>
    <t>El Palacio Adult Day Care LLC</t>
  </si>
  <si>
    <t>03655</t>
  </si>
  <si>
    <t>USA Planet Kids, Inc</t>
  </si>
  <si>
    <t>Denim and Diamonds Pre-School Kid's Klub, Inc.</t>
  </si>
  <si>
    <t>03674</t>
  </si>
  <si>
    <t>ZION BAPTIST CHURCH</t>
  </si>
  <si>
    <t>03680</t>
  </si>
  <si>
    <t>Yu Enterprise LLC</t>
  </si>
  <si>
    <t>Mi Tierra Adult Day Care, LLC</t>
  </si>
  <si>
    <t>03690</t>
  </si>
  <si>
    <t>Tot Town Child Development Center LLC</t>
  </si>
  <si>
    <t>03691</t>
  </si>
  <si>
    <t>Ana Lugo</t>
  </si>
  <si>
    <t>03697</t>
  </si>
  <si>
    <t>Araceli Gonzalez</t>
  </si>
  <si>
    <t>03716</t>
  </si>
  <si>
    <t>Start Smart Academy 1 &amp; 2 Incorporated</t>
  </si>
  <si>
    <t>03718</t>
  </si>
  <si>
    <t>KORAZONCITO DE MI AMOR ADULT DAY CARE CENTER INC.</t>
  </si>
  <si>
    <t>03733</t>
  </si>
  <si>
    <t>Jose Raul Martinez</t>
  </si>
  <si>
    <t>03734</t>
  </si>
  <si>
    <t>Selene Pena</t>
  </si>
  <si>
    <t>03750</t>
  </si>
  <si>
    <t>Thelma Vela</t>
  </si>
  <si>
    <t>03754</t>
  </si>
  <si>
    <t>Conchita's Adult Day Care, LLC</t>
  </si>
  <si>
    <t>03767</t>
  </si>
  <si>
    <t>Elsa Ayala</t>
  </si>
  <si>
    <t>03769</t>
  </si>
  <si>
    <t>ERROL MARTINEZ</t>
  </si>
  <si>
    <t>03771</t>
  </si>
  <si>
    <t>AVANCE CARE &amp; TRAINING SERVICES, INC.</t>
  </si>
  <si>
    <t>03805</t>
  </si>
  <si>
    <t>Jewel McFarlin</t>
  </si>
  <si>
    <t>03905</t>
  </si>
  <si>
    <t>Estamos Unidos Adult Day Care LLC</t>
  </si>
  <si>
    <t>03917</t>
  </si>
  <si>
    <t>Johnson's Daycare Incorporated</t>
  </si>
  <si>
    <t>THORNBROOK  LEARNING ACADEMY, INC.</t>
  </si>
  <si>
    <t>03957</t>
  </si>
  <si>
    <t>AMARILLO WESLEY COMMUNITY CENTER, INC.</t>
  </si>
  <si>
    <t>LAS JACARANDAS ASSISTED LIVING, LLC</t>
  </si>
  <si>
    <t>GRACE ADULT DAY CARE, Inc.</t>
  </si>
  <si>
    <t>03998</t>
  </si>
  <si>
    <t>VIDA BENDITA ADULT DAY CARE LLC</t>
  </si>
  <si>
    <t>04052</t>
  </si>
  <si>
    <t>NOOREZAYN LLC</t>
  </si>
  <si>
    <t>04069</t>
  </si>
  <si>
    <t>Little Angels Play School, LLC</t>
  </si>
  <si>
    <t>04070</t>
  </si>
  <si>
    <t>Maria G. Hernandez</t>
  </si>
  <si>
    <t>04089</t>
  </si>
  <si>
    <t>Quarticia McKenzie</t>
  </si>
  <si>
    <t>04092</t>
  </si>
  <si>
    <t>Katrina Lockett</t>
  </si>
  <si>
    <t>04107</t>
  </si>
  <si>
    <t>Nikodee II, LLC</t>
  </si>
  <si>
    <t>Brighter Day Academy LLC</t>
  </si>
  <si>
    <t>04116</t>
  </si>
  <si>
    <t>Little People's Learning Tree LLC</t>
  </si>
  <si>
    <t>04123</t>
  </si>
  <si>
    <t>Lil Rascalz Clubhouse LLC</t>
  </si>
  <si>
    <t>04135</t>
  </si>
  <si>
    <t>BUSIBODIES ACADEMY, INC</t>
  </si>
  <si>
    <t>BCFS Education Services</t>
  </si>
  <si>
    <t>04147</t>
  </si>
  <si>
    <t>The Sunshine House Inc</t>
  </si>
  <si>
    <t>04148</t>
  </si>
  <si>
    <t>Healthy Handprints</t>
  </si>
  <si>
    <t>04150</t>
  </si>
  <si>
    <t>Esmeralda's Adult Day Care, Inc.</t>
  </si>
  <si>
    <t>04180</t>
  </si>
  <si>
    <t>Genie's Friends Daycare LLC</t>
  </si>
  <si>
    <t>04182</t>
  </si>
  <si>
    <t>PAREKH'S TRADING INC</t>
  </si>
  <si>
    <t>04183</t>
  </si>
  <si>
    <t>Prosperity Community Outreach</t>
  </si>
  <si>
    <t>04185</t>
  </si>
  <si>
    <t>Kinder Kids, LLC</t>
  </si>
  <si>
    <t>04186</t>
  </si>
  <si>
    <t>Nereyda Garcia</t>
  </si>
  <si>
    <t>04190</t>
  </si>
  <si>
    <t>PBJ Enterprises LLC</t>
  </si>
  <si>
    <t>04200</t>
  </si>
  <si>
    <t>JOHN DAVID HERRERA</t>
  </si>
  <si>
    <t>04220</t>
  </si>
  <si>
    <t>Cliff Haven Adult Day Health Care, Inc.</t>
  </si>
  <si>
    <t>04221</t>
  </si>
  <si>
    <t>Amando Inc.</t>
  </si>
  <si>
    <t>Kreative Kids Academy, LLC</t>
  </si>
  <si>
    <t>Kristin M Noland</t>
  </si>
  <si>
    <t>SOUTH TEXAS ELDERLY SERVICES, INC</t>
  </si>
  <si>
    <t>04235</t>
  </si>
  <si>
    <t>GRACE MONTESSORI, INC</t>
  </si>
  <si>
    <t>04238</t>
  </si>
  <si>
    <t>GENESIS ADULT DAY CARE L.L.C.</t>
  </si>
  <si>
    <t>HOUSE OF LITTLE ANGELS LLC</t>
  </si>
  <si>
    <t>FIRST UNITED METHODIST CHURCH OF CARRIZO SPRINGS</t>
  </si>
  <si>
    <t>EPOCA DE ORO ADULT DAY CARE, LLC</t>
  </si>
  <si>
    <t>04273</t>
  </si>
  <si>
    <t>BUILDING AND RESTORING HOPE, INCORPORATED</t>
  </si>
  <si>
    <t>04281</t>
  </si>
  <si>
    <t>LIFE DEVELOPMENT, LLC</t>
  </si>
  <si>
    <t>DADDY'S D.C. LEARNING ACADEMY, LLC</t>
  </si>
  <si>
    <t>RENAISSANCE TREEHOUSE ACADEMY, LLC</t>
  </si>
  <si>
    <t>Roshon Willis-Williams</t>
  </si>
  <si>
    <t>OAK TREE CHILDRENS ACADEMY, LLC</t>
  </si>
  <si>
    <t>04316</t>
  </si>
  <si>
    <t>MY MORNING STAR ADULT DAY CARE, LLC</t>
  </si>
  <si>
    <t>04386</t>
  </si>
  <si>
    <t>CANDYLAND ALDINE INC</t>
  </si>
  <si>
    <t>AMIGOS POR SIEMPRE ADULT DAY CARE, LLC</t>
  </si>
  <si>
    <t>04475</t>
  </si>
  <si>
    <t>BRIGHT BEGINNINGS CHRISTIAN LEARNING CENTER, LLC</t>
  </si>
  <si>
    <t>Liza Lee Gonzalez</t>
  </si>
  <si>
    <t>C M J INTERESTS</t>
  </si>
  <si>
    <t>A &amp; R KIDS, INC</t>
  </si>
  <si>
    <t>MUNDO DE AMOR ADULT DAY CARE, LLC</t>
  </si>
  <si>
    <t>SCHOLASTIC BUILDERS LLC</t>
  </si>
  <si>
    <t>04594</t>
  </si>
  <si>
    <t>PLAY CARE ACADEMY LLC</t>
  </si>
  <si>
    <t>G. T. CREATIVE KIDS, INC.</t>
  </si>
  <si>
    <t>CANDYLAND VTM INC</t>
  </si>
  <si>
    <t>GOD'S GRACE COMMUNITY CHURCH</t>
  </si>
  <si>
    <t>FAMWASEY LLC</t>
  </si>
  <si>
    <t>BISM ENTERPRISES LLC</t>
  </si>
  <si>
    <t>San Antonio Early Childhood Education Municipal Development Corp</t>
  </si>
  <si>
    <t>Fabiola Hernandez and Adrian Hernandez</t>
  </si>
  <si>
    <t>ONE TURKEY CREEK ENTERPRISES, LLC</t>
  </si>
  <si>
    <t>LUNAR EDUCATIONAL INSTITUTE LLC</t>
  </si>
  <si>
    <t>GOOD TIMES ADULT DAY CARE, LLC</t>
  </si>
  <si>
    <t>ELSA &amp; RODOLFO VILLALPANDO</t>
  </si>
  <si>
    <t>KIDS ON MAPLE ST., LLC</t>
  </si>
  <si>
    <t>04832</t>
  </si>
  <si>
    <t>Kids Arena Inc.</t>
  </si>
  <si>
    <t>04857</t>
  </si>
  <si>
    <t>BLANQUITA'S ADULT DAY CARE CENTER, LLC</t>
  </si>
  <si>
    <t>FELLOWSHIP OF PURPOSE EARLY CHILDHOOD LEARNING CENTER</t>
  </si>
  <si>
    <t>MARBACH CHRISTIAN CHURCH, INC.</t>
  </si>
  <si>
    <t>H2U HOLDINGS LP</t>
  </si>
  <si>
    <t>Keila Lee Riojas</t>
  </si>
  <si>
    <t>Precious Moments Learning Center Limited Liability Company</t>
  </si>
  <si>
    <t>TERRES INVESTMENTS, INC</t>
  </si>
  <si>
    <t>04997</t>
  </si>
  <si>
    <t>YMCA OF CENTRAL TEXAS</t>
  </si>
  <si>
    <t>04999</t>
  </si>
  <si>
    <t>LAKIESHA LANG</t>
  </si>
  <si>
    <t>05001</t>
  </si>
  <si>
    <t>HIRANI PLATINUM CORPORATION</t>
  </si>
  <si>
    <t>05041</t>
  </si>
  <si>
    <t>Kinderland Academy</t>
  </si>
  <si>
    <t>05078</t>
  </si>
  <si>
    <t>THE LEARNING EXPRESS INC.</t>
  </si>
  <si>
    <t>05079</t>
  </si>
  <si>
    <t>DELPEN ENTERPRISES, LLC</t>
  </si>
  <si>
    <t>05080</t>
  </si>
  <si>
    <t>DELPEN HOLDINGS, LLC</t>
  </si>
  <si>
    <t>05082</t>
  </si>
  <si>
    <t>LIBERTAD ADULT DAY CARE, LLC</t>
  </si>
  <si>
    <t>05083</t>
  </si>
  <si>
    <t>GREEN'S DAYCARE, LLC</t>
  </si>
  <si>
    <t>05084</t>
  </si>
  <si>
    <t>FRED MOORE DAY NURSERY SCHOOL, INC.</t>
  </si>
  <si>
    <t>05085</t>
  </si>
  <si>
    <t xml:space="preserve">LA CASA DE SUSY ADULT DAY CARE, L.L.C. </t>
  </si>
  <si>
    <t>05087</t>
  </si>
  <si>
    <t>YOUNG AND GIFTED LEARNING CENTER</t>
  </si>
  <si>
    <t>05088</t>
  </si>
  <si>
    <t>STEPPING STONES EARLY CHILD DEVELOPMENT CENTER, INC.</t>
  </si>
  <si>
    <t>05089</t>
  </si>
  <si>
    <t>APPLES &amp; ORANGES CORP</t>
  </si>
  <si>
    <t>05091</t>
  </si>
  <si>
    <t>LITTLE TEXANS ACADEMY, INC</t>
  </si>
  <si>
    <t>05092</t>
  </si>
  <si>
    <t>THE CHURCH OF THE NAZARENE, BIG SPRING, TEXAS</t>
  </si>
  <si>
    <t>05093</t>
  </si>
  <si>
    <t>WILLOW SERVICES INC.</t>
  </si>
  <si>
    <t>05094</t>
  </si>
  <si>
    <t>MYRA RESENDEZ</t>
  </si>
  <si>
    <t>05096</t>
  </si>
  <si>
    <t>THE ODESSA FAMILY, YMCA</t>
  </si>
  <si>
    <t>05097</t>
  </si>
  <si>
    <t>ADVENTURE ACADEMY INC.</t>
  </si>
  <si>
    <t>05098</t>
  </si>
  <si>
    <t>RGV CAREGIVING LTD</t>
  </si>
  <si>
    <t>05100</t>
  </si>
  <si>
    <t>EASTER SEALS RIO GRANDE VALLEY, INC.</t>
  </si>
  <si>
    <t>05102</t>
  </si>
  <si>
    <t>MOM &amp; DAD ADC LIMITED LIABILITY COMPANY</t>
  </si>
  <si>
    <t>05104</t>
  </si>
  <si>
    <t>MONTGOMERY, MONTGOMERY INC.</t>
  </si>
  <si>
    <t>05107</t>
  </si>
  <si>
    <t>EBENEZER CHILD DEVELOPMENT CENTER</t>
  </si>
  <si>
    <t>05113</t>
  </si>
  <si>
    <t>HELEN RODRIGUEZ</t>
  </si>
  <si>
    <t>05118</t>
  </si>
  <si>
    <t>FRIENDS FOR LIFE</t>
  </si>
  <si>
    <t>05120</t>
  </si>
  <si>
    <t xml:space="preserve">DUNCANVILLE LEARNING CENTER, INCORPORATED </t>
  </si>
  <si>
    <t>05124</t>
  </si>
  <si>
    <t>JFK CHILD CARE CENTER LLC</t>
  </si>
  <si>
    <t>05127</t>
  </si>
  <si>
    <t>MI 3 CENTER, LLC</t>
  </si>
  <si>
    <t>05129</t>
  </si>
  <si>
    <t>LIVING WATER CHURCH OF BURLESON</t>
  </si>
  <si>
    <t>05146</t>
  </si>
  <si>
    <t>FUTURE BUILDERS INC.</t>
  </si>
  <si>
    <t>05147</t>
  </si>
  <si>
    <t>FRIENDSHIP WORKS INC.</t>
  </si>
  <si>
    <t>05154</t>
  </si>
  <si>
    <t>W.O.S., INC</t>
  </si>
  <si>
    <t>05161</t>
  </si>
  <si>
    <t>LITTLE FARMER'S LEARNING CENTER, L.P.</t>
  </si>
  <si>
    <t>05186</t>
  </si>
  <si>
    <t>EARLY CHILDHOOD ASSOCIATES OF AMARILLO INC</t>
  </si>
  <si>
    <t>05315</t>
  </si>
  <si>
    <t>LA VIDA BUENA DAYCARE LLC</t>
  </si>
  <si>
    <t>05363</t>
  </si>
  <si>
    <t>SEARCH Homeless Services</t>
  </si>
  <si>
    <t>05368</t>
  </si>
  <si>
    <t>GERMAN ARATA</t>
  </si>
  <si>
    <t>05388</t>
  </si>
  <si>
    <t>KIDS ARE FIRST, INC</t>
  </si>
  <si>
    <t>05392</t>
  </si>
  <si>
    <t>UPENDO BAPTIST CHURCH</t>
  </si>
  <si>
    <t>05400</t>
  </si>
  <si>
    <t>ASHFORD MONTESSORI LLC</t>
  </si>
  <si>
    <t>05414</t>
  </si>
  <si>
    <t>Boys and Girls Club of Edinburg Rio Grande Valley, Inc.</t>
  </si>
  <si>
    <t>05415</t>
  </si>
  <si>
    <t>Claudia T. Solis</t>
  </si>
  <si>
    <t>05459</t>
  </si>
  <si>
    <t>A + KIDZ CARE LEARNING CENTER 2, LLC</t>
  </si>
  <si>
    <t>05480</t>
  </si>
  <si>
    <t>Salubris Adult Day Activity &amp; Health Services, LLC</t>
  </si>
  <si>
    <t>05704</t>
  </si>
  <si>
    <t>Adrian Alexander Jr.</t>
  </si>
  <si>
    <t>05710</t>
  </si>
  <si>
    <t>M. C. TORRES &amp; A. SOLANO, LLC</t>
  </si>
  <si>
    <t>05717</t>
  </si>
  <si>
    <t>Children's Academy of Higher Learning Inc.</t>
  </si>
  <si>
    <t>05722</t>
  </si>
  <si>
    <t>Club Adventure Learning Center, LLC</t>
  </si>
  <si>
    <t>05765</t>
  </si>
  <si>
    <t xml:space="preserve">Jeremiah Program </t>
  </si>
  <si>
    <t>05770</t>
  </si>
  <si>
    <t>Lunita's Day Care LLC</t>
  </si>
  <si>
    <t>05773</t>
  </si>
  <si>
    <t>Narcero, Inc.</t>
  </si>
  <si>
    <t>05796</t>
  </si>
  <si>
    <t xml:space="preserve">BRAZOS VALLEY COMMUNITY ACTION PROGRAMS </t>
  </si>
  <si>
    <t>05811</t>
  </si>
  <si>
    <t>Smartie Pants Academy Center Houston</t>
  </si>
  <si>
    <t>05835</t>
  </si>
  <si>
    <t xml:space="preserve">Santa Rita Learning Academy, LLC </t>
  </si>
  <si>
    <t>05837</t>
  </si>
  <si>
    <t xml:space="preserve">Trinity River Adult Daycare Center, Inc. </t>
  </si>
  <si>
    <t>05906</t>
  </si>
  <si>
    <t>SIMPLY TRINITY COMPANY, LLC</t>
  </si>
  <si>
    <t>06014</t>
  </si>
  <si>
    <t>AMERICA'S CHOICE CHILDCARE CENTER INC</t>
  </si>
  <si>
    <t>06039</t>
  </si>
  <si>
    <t>SUNRISE SENIOR CENTER, INC</t>
  </si>
  <si>
    <t>06042</t>
  </si>
  <si>
    <t>ARBOR ADULT DAY CARE, INC.</t>
  </si>
  <si>
    <t>06074</t>
  </si>
  <si>
    <t>PLEASANT VALLEY BAPTIST CHURCH INCORPORATED</t>
  </si>
  <si>
    <t>06087</t>
  </si>
  <si>
    <t>SUPER KIDS ACADEMY, LLC</t>
  </si>
  <si>
    <t>06103</t>
  </si>
  <si>
    <t>ACUTE SHADY GROVE LLC</t>
  </si>
  <si>
    <t>06112</t>
  </si>
  <si>
    <t>Advance Child Care-ARTS, Inc.</t>
  </si>
  <si>
    <t>06178</t>
  </si>
  <si>
    <t>PedaGreen LLC</t>
  </si>
  <si>
    <t>06207</t>
  </si>
  <si>
    <t>ASIAN AMERICAN SENIOR SOCIAL SERVICES FOUNDATION</t>
  </si>
  <si>
    <t>06218</t>
  </si>
  <si>
    <t>HOUSTON AREA COMMUNITY SERVICES, INC.</t>
  </si>
  <si>
    <t>06227</t>
  </si>
  <si>
    <t>MARY C PETRIE</t>
  </si>
  <si>
    <t>06235</t>
  </si>
  <si>
    <t>PEQUENOS DAY CARE LEARNING CENTER LLC</t>
  </si>
  <si>
    <t>06247</t>
  </si>
  <si>
    <t>VALLEY HAVEN INC</t>
  </si>
  <si>
    <t>06250</t>
  </si>
  <si>
    <t>CRYSTALS CHILDCARE &amp; PRESCHOOL, LLC</t>
  </si>
  <si>
    <t>06255</t>
  </si>
  <si>
    <t>STELLAR PREP ACADEMY LLC</t>
  </si>
  <si>
    <t>06261</t>
  </si>
  <si>
    <t>INGENIOUS KIDS EDUCATION CENTER INC.</t>
  </si>
  <si>
    <t>06280</t>
  </si>
  <si>
    <t>LOS TRES MOSQUETEROS DAYCARE, LLC</t>
  </si>
  <si>
    <t>06300</t>
  </si>
  <si>
    <t>BEGINNING PHASES LEARNING ACADEMY INC.</t>
  </si>
  <si>
    <t>06327</t>
  </si>
  <si>
    <t>TTY CUNAS Y COLORES LEARNING CENTER, LLC</t>
  </si>
  <si>
    <t>06350</t>
  </si>
  <si>
    <t>BEST CHOICE NUTRITION PROGRAM</t>
  </si>
  <si>
    <t>06359</t>
  </si>
  <si>
    <t>ALWAYS A NUTRITIONAL MEAL</t>
  </si>
  <si>
    <t>06361</t>
  </si>
  <si>
    <t>LEGO HOUSE DAY CARE LLC</t>
  </si>
  <si>
    <t>06371</t>
  </si>
  <si>
    <t>CORAZONES DIVINOS HEALTHCARE LLC</t>
  </si>
  <si>
    <t>06388</t>
  </si>
  <si>
    <t>BEYOND MEALS, INC.</t>
  </si>
  <si>
    <t>06398</t>
  </si>
  <si>
    <t>RAW EATS CAFE, LTD.</t>
  </si>
  <si>
    <t>06402</t>
  </si>
  <si>
    <t>THE ORIGINAL LITTLE RASCALS CHILD DEVELOPMENT CENTER</t>
  </si>
  <si>
    <t>06411</t>
  </si>
  <si>
    <t>Acute Discovery LLC</t>
  </si>
  <si>
    <t>06432</t>
  </si>
  <si>
    <t>St. Paul Lutheran YKT Childcare Center</t>
  </si>
  <si>
    <t>06441</t>
  </si>
  <si>
    <t>Legacy Day School, LLC</t>
  </si>
  <si>
    <t>06456</t>
  </si>
  <si>
    <t>LPDK, LLC</t>
  </si>
  <si>
    <t>06461</t>
  </si>
  <si>
    <t>Blackcasino LLC</t>
  </si>
  <si>
    <t>06464</t>
  </si>
  <si>
    <t>KUYENDAHL ACADEMY INC</t>
  </si>
  <si>
    <t>06465</t>
  </si>
  <si>
    <t>Nutri Meal Resources</t>
  </si>
  <si>
    <t>06475</t>
  </si>
  <si>
    <t>Kid Biz Academies LLC</t>
  </si>
  <si>
    <t>06485</t>
  </si>
  <si>
    <t>Irving Gutierrez</t>
  </si>
  <si>
    <t>06532</t>
  </si>
  <si>
    <t>Top O Hill Farm Learning, LLC</t>
  </si>
  <si>
    <t>06567</t>
  </si>
  <si>
    <t>Opportunity School Inc</t>
  </si>
  <si>
    <t>06568</t>
  </si>
  <si>
    <t>E&amp;A Partners, LLC</t>
  </si>
  <si>
    <t>06589</t>
  </si>
  <si>
    <t>Central Texas Opportunities, Inc</t>
  </si>
  <si>
    <t>06619</t>
  </si>
  <si>
    <t>EDUCATION SERVICE CENTER REGION Xv</t>
  </si>
  <si>
    <t>06655</t>
  </si>
  <si>
    <t>New Beginnings Child Development Center LLC</t>
  </si>
  <si>
    <t>06660</t>
  </si>
  <si>
    <t>Nueva Vida Adult Daycare, LLC</t>
  </si>
  <si>
    <t>06700</t>
  </si>
  <si>
    <t>FCO, INC</t>
  </si>
  <si>
    <t>06702</t>
  </si>
  <si>
    <t>BUILDING BLOCK LEAGUE CITY INC</t>
  </si>
  <si>
    <t>06704</t>
  </si>
  <si>
    <t>NAS Fort Worth Child Development Center</t>
  </si>
  <si>
    <t>06705</t>
  </si>
  <si>
    <t>Robindell Private School, Inc</t>
  </si>
  <si>
    <t>06714</t>
  </si>
  <si>
    <t>Santa Fe Adult Day Care Center, LLC</t>
  </si>
  <si>
    <t>06729</t>
  </si>
  <si>
    <t>Baylor Scott &amp; White Health</t>
  </si>
  <si>
    <t>06745</t>
  </si>
  <si>
    <t>CHANG &amp; XUN LLC</t>
  </si>
  <si>
    <t>06753</t>
  </si>
  <si>
    <t>JoLeah Gonzales</t>
  </si>
  <si>
    <t>06775</t>
  </si>
  <si>
    <t>Carla Smith Ford</t>
  </si>
  <si>
    <t>06777</t>
  </si>
  <si>
    <t>A+ Kidz Care Learning Center 3, LLC</t>
  </si>
  <si>
    <t>06784</t>
  </si>
  <si>
    <t>PedagogFirst LLC</t>
  </si>
  <si>
    <t>06843</t>
  </si>
  <si>
    <t>Kimberly Paniagua</t>
  </si>
  <si>
    <t>06862</t>
  </si>
  <si>
    <t xml:space="preserve">Learning Tree Kids Academy </t>
  </si>
  <si>
    <t>07013</t>
  </si>
  <si>
    <t xml:space="preserve">Bridgeport Kids Club LLC </t>
  </si>
  <si>
    <t>CE ID</t>
  </si>
  <si>
    <t>Area Eligibility</t>
  </si>
  <si>
    <t xml:space="preserve"> Age/Grade Group Waiver for National School Lunch Program and Seamless Summer
SSO
6/15/2021
Approved</t>
  </si>
  <si>
    <t xml:space="preserve"> Age/Grade Group Waiver for National School Lunch Program and Seamless Summer
NSLP
10/5/2020
Approved</t>
  </si>
  <si>
    <t xml:space="preserve"> Age/Grade Group Waiver for National School Lunch Program and Seamless Summer
SSO
10/22/2020
Approved</t>
  </si>
  <si>
    <t xml:space="preserve"> Age/Grade Group Waiver for National School Lunch Program and Seamless Summer
SSO
11/4/2020
Approved</t>
  </si>
  <si>
    <t xml:space="preserve"> Age/Grade Group Waiver for National School Lunch Program and Seamless Summer
SSO
5/27/2021
Approved</t>
  </si>
  <si>
    <t xml:space="preserve"> Age/Grade Group Waiver for National School Lunch Program and Seamless Summer
SSO
6/14/2021
Approved</t>
  </si>
  <si>
    <t xml:space="preserve"> Age/Grade Group Waiver for National School Lunch Program and Seamless Summer
SSO
6/16/2021</t>
  </si>
  <si>
    <t xml:space="preserve"> Age/Grade Group Waiver for National School Lunch Program and Seamless Summer
SSO
5/17/2021
Approved</t>
  </si>
  <si>
    <t>Bulk Food Components for Multiple Meal Distribution Summer 2021 SY 2021-2022
5/27/2021
Denied</t>
  </si>
  <si>
    <t xml:space="preserve"> Age/Grade Group Waiver for National School Lunch Program and Seamless Summer
SSO
5/24/2021
Approved</t>
  </si>
  <si>
    <t xml:space="preserve"> Age/Grade Group Waiver for National School Lunch Program and Seamless Summer
SSO
5/25/2021
Approved</t>
  </si>
  <si>
    <t xml:space="preserve"> Age/Grade Group Waiver for National School Lunch Program and Seamless Summer
SSO
6/1/2021
Approved</t>
  </si>
  <si>
    <t xml:space="preserve"> Age/Grade Group Waiver for National School Lunch Program and Seamless Summer
NSLP
10/9/2020
Approved</t>
  </si>
  <si>
    <t xml:space="preserve"> Age/Grade Group Waiver for National School Lunch Program and Seamless Summer
SSO
10/28/2020
Approved</t>
  </si>
  <si>
    <t xml:space="preserve"> Age/Grade Group Waiver for National School Lunch Program and Seamless Summer
NSLP
9/18/2020
Approved</t>
  </si>
  <si>
    <t xml:space="preserve"> Age/Grade Group Waiver for National School Lunch Program and Seamless Summer
NSLP
9/30/2020
Approved</t>
  </si>
  <si>
    <t xml:space="preserve"> Age/Grade Group Waiver for National School Lunch Program and Seamless Summer
SSO
10/26/2020
Denied</t>
  </si>
  <si>
    <t xml:space="preserve"> Age/Grade Group Waiver for National School Lunch Program and Seamless Summer
SSO
9/29/2020
Approved</t>
  </si>
  <si>
    <t xml:space="preserve"> Age/Grade Group Waiver for National School Lunch Program and Seamless Summer
SSO
6/1/2021
Denied</t>
  </si>
  <si>
    <t xml:space="preserve"> Age/Grade Group Waiver for National School Lunch Program and Seamless Summer
SSO
9/16/2020
Approved</t>
  </si>
  <si>
    <t xml:space="preserve"> Age/Grade Group Waiver for National School Lunch Program and Seamless Summer
SSO
9/22/2020
Approved</t>
  </si>
  <si>
    <t xml:space="preserve"> Age/Grade Group Waiver for National School Lunch Program and Seamless Summer
SSO
9/21/2020
Approved</t>
  </si>
  <si>
    <t xml:space="preserve"> Age/Grade Group Waiver for National School Lunch Program and Seamless Summer
SSO
7/19/2021
Approved</t>
  </si>
  <si>
    <t xml:space="preserve"> Age/Grade Group Waiver for National School Lunch Program and Seamless Summer
SSO
2/5/2021
Approved</t>
  </si>
  <si>
    <t xml:space="preserve"> Age/Grade Group Waiver for National School Lunch Program and Seamless Summer
SSO
10/29/2020
Approved</t>
  </si>
  <si>
    <t>Bulk Food Components for Multiple Meal Distribution Summer 2021 SY 2021-2022
5/27/2021
Approved</t>
  </si>
  <si>
    <t xml:space="preserve"> Age/Grade Group Waiver for National School Lunch Program and Seamless Summer
SSO
10/30/2020
Approved</t>
  </si>
  <si>
    <t xml:space="preserve"> Age/Grade Group Waiver for National School Lunch Program and Seamless Summer
SSO
5/6/2021
Approved</t>
  </si>
  <si>
    <t xml:space="preserve"> Age/Grade Group Waiver for National School Lunch Program and Seamless Summer
SSO
6/9/2021
Approved</t>
  </si>
  <si>
    <t xml:space="preserve"> Age/Grade Group Waiver for National School Lunch Program and Seamless Summer
SSO
10/26/2020
Approved</t>
  </si>
  <si>
    <t xml:space="preserve"> Age/Grade Group Waiver for National School Lunch Program and Seamless Summer
SSO
5/12/2021
Approved</t>
  </si>
  <si>
    <t>Bulk Food Components for Multiple Meal Distribution Summer 2021 SY 2021-2022
6/4/2021
Denied</t>
  </si>
  <si>
    <t xml:space="preserve"> Age/Grade Group Waiver for National School Lunch Program and Seamless Summer
NSLP
10/30/2020
Approved</t>
  </si>
  <si>
    <t xml:space="preserve"> Age/Grade Group Waiver for National School Lunch Program and Seamless Summer
NSLP
9/24/2020
Approved</t>
  </si>
  <si>
    <t>Bulk Food Components for Multiple Meal Distribution Summer 2021 SY 2021-2022
1/21/2021
Approved</t>
  </si>
  <si>
    <t>Bulk Food Components for Multiple Meal Distribution Summer 2021 SY 2021-2022
5/31/2021
Approved</t>
  </si>
  <si>
    <t xml:space="preserve"> Age/Grade Group Waiver for National School Lunch Program and Seamless Summer
SSO
9/30/2020
Approved</t>
  </si>
  <si>
    <t>Bulk Food Components for Multiple Meal Distribution Summer 2021 SY 2021-2022
6/9/2021
Approved</t>
  </si>
  <si>
    <t xml:space="preserve"> Age/Grade Group Waiver for National School Lunch Program and Seamless Summer
SSO
6/17/2021
Approved</t>
  </si>
  <si>
    <t>Bulk Food Components for Multiple Meal Distribution Summer 2021 SY 2021-2022
3/3/2021
Approved</t>
  </si>
  <si>
    <t xml:space="preserve"> Age/Grade Group Waiver for National School Lunch Program and Seamless Summer
SSO
7/6/2021
Approved</t>
  </si>
  <si>
    <t xml:space="preserve"> Age/Grade Group Waiver for National School Lunch Program and Seamless Summer
SSO
9/18/2020
Approved</t>
  </si>
  <si>
    <t xml:space="preserve"> Age/Grade Group Waiver for National School Lunch Program and Seamless Summer
SSO
10/5/2020
Approved</t>
  </si>
  <si>
    <t xml:space="preserve"> Age/Grade Group Waiver for National School Lunch Program and Seamless Summer
SSO
5/28/2021
Approved</t>
  </si>
  <si>
    <t xml:space="preserve"> Age/Grade Group Waiver for National School Lunch Program and Seamless Summer
SSO
10/1/2020
Approved</t>
  </si>
  <si>
    <t xml:space="preserve"> Age/Grade Group Waiver for National School Lunch Program and Seamless Summer
SSO
6/7/2021
Approved</t>
  </si>
  <si>
    <t xml:space="preserve"> Age/Grade Group Waiver for National School Lunch Program and Seamless Summer
SSO
5/10/2021
Approved</t>
  </si>
  <si>
    <t xml:space="preserve"> Age/Grade Group Waiver for National School Lunch Program and Seamless Summer
SSO
9/17/2020
Approved</t>
  </si>
  <si>
    <t xml:space="preserve"> Age/Grade Group Waiver for National School Lunch Program and Seamless Summer
SSO
6/3/2021
Approved</t>
  </si>
  <si>
    <t xml:space="preserve"> Age/Grade Group Waiver for National School Lunch Program and Seamless Summer
SSO
4/15/2021
Approved</t>
  </si>
  <si>
    <t xml:space="preserve"> Age/Grade Group Waiver for National School Lunch Program and Seamless Summer
SSO
6/2/2021
Approved</t>
  </si>
  <si>
    <t xml:space="preserve"> Age/Grade Group Waiver for National School Lunch Program and Seamless Summer
SSO
9/15/2020
Approved</t>
  </si>
  <si>
    <t xml:space="preserve"> Age/Grade Group Waiver for National School Lunch Program and Seamless Summer
NSLP
2/3/2021
Approved</t>
  </si>
  <si>
    <t xml:space="preserve"> Age/Grade Group Waiver for National School Lunch Program and Seamless Summer
NSLP
9/16/2020
Approved</t>
  </si>
  <si>
    <t>Bulk Food Components for Multiple Meal Distribution Summer 2021 SY 2021-2022
9/29/2020
Approved</t>
  </si>
  <si>
    <t>COVID-19 Area Eligibility Summer 2021
5/27/2021
Approved</t>
  </si>
  <si>
    <t>Bulk Food Components for Multiple Meal Distribution Summer 2021 SY 2021-2022
8/25/2020
Approved</t>
  </si>
  <si>
    <t xml:space="preserve"> Age/Grade Group Waiver for National School Lunch Program and Seamless Summer
SSO
9/28/2020
Approved</t>
  </si>
  <si>
    <t>Bulk Food Components for Multiple Meal Distribution Summer 2021 SY 2021-2022
9/21/2020
Approved</t>
  </si>
  <si>
    <t>Bulk Food Components for Multiple Meal Distribution Summer 2021 SY 2021-2022
5/28/2021
Approved</t>
  </si>
  <si>
    <t xml:space="preserve"> Age/Grade Group Waiver for National School Lunch Program and Seamless Summer
NSLP
12/15/2020
Approved</t>
  </si>
  <si>
    <t xml:space="preserve"> Age/Grade Group Waiver for National School Lunch Program and Seamless Summer
SSO
5/13/2021
Approved</t>
  </si>
  <si>
    <t xml:space="preserve"> Age/Grade Group Waiver for National School Lunch Program and Seamless Summer
NSLP
9/21/2020
Approved</t>
  </si>
  <si>
    <t xml:space="preserve"> Age/Grade Group Waiver for National School Lunch Program and Seamless Summer
SSO
9/25/2020
Approved</t>
  </si>
  <si>
    <t xml:space="preserve"> Age/Grade Group Waiver for National School Lunch Program and Seamless Summer
SSO
10/12/2020
Approved</t>
  </si>
  <si>
    <t xml:space="preserve"> Age/Grade Group Waiver for National School Lunch Program and Seamless Summer
SSO
10/21/2020
Approved</t>
  </si>
  <si>
    <t xml:space="preserve"> Age/Grade Group Waiver for National School Lunch Program and Seamless Summer
SSO
11/2/2020
Approved</t>
  </si>
  <si>
    <t xml:space="preserve"> Age/Grade Group Waiver for National School Lunch Program and Seamless Summer
SSO
7/14/2021
Approved</t>
  </si>
  <si>
    <t xml:space="preserve"> Age/Grade Group Waiver for National School Lunch Program and Seamless Summer
SSO
6/4/2021
Approved</t>
  </si>
  <si>
    <t xml:space="preserve"> Age/Grade Group Waiver for National School Lunch Program and Seamless Summer
SSO
6/8/2021
Approved</t>
  </si>
  <si>
    <t xml:space="preserve"> Age/Grade Group Waiver for National School Lunch Program and Seamless Summer
SSO
11/1/2020
Approved</t>
  </si>
  <si>
    <t xml:space="preserve"> Age/Grade Group Waiver for National School Lunch Program and Seamless Summer
SSO
9/24/2020
Approved</t>
  </si>
  <si>
    <t xml:space="preserve"> Age/Grade Group Waiver for National School Lunch Program and Seamless Summer
SSO
10/20/2020
Approved</t>
  </si>
  <si>
    <t xml:space="preserve"> Age/Grade Group Waiver for National School Lunch Program and Seamless Summer
SSO
9/23/2020
Approved</t>
  </si>
  <si>
    <t xml:space="preserve"> Age/Grade Group Waiver for National School Lunch Program and Seamless Summer
SSO
7/12/2021
Approved</t>
  </si>
  <si>
    <t>Bulk Food Components for Multiple Meal Distribution Summer 2021 SY 2021-2022
1/13/2021
Approved</t>
  </si>
  <si>
    <t xml:space="preserve"> Age/Grade Group Waiver for National School Lunch Program and Seamless Summer
SSO
11/5/2020
Approved</t>
  </si>
  <si>
    <t xml:space="preserve"> Age/Grade Group Waiver for National School Lunch Program and Seamless Summer
SSO
10/27/2020
Approved</t>
  </si>
  <si>
    <t xml:space="preserve"> Age/Grade Group Waiver for National School Lunch Program and Seamless Summer
SSO
5/18/2021
Approved</t>
  </si>
  <si>
    <t xml:space="preserve"> Age/Grade Group Waiver for National School Lunch Program and Seamless Summer
SSO
11/13/2020
Approved</t>
  </si>
  <si>
    <t>Bulk Food Components for Multiple Meal Distribution Summer 2021 SY 2021-2022
9/1/2020
Approved</t>
  </si>
  <si>
    <t>Bulk Food Components for Multiple Meal Distribution Summer 2021 SY 2021-2022
3/8/2021
Approved</t>
  </si>
  <si>
    <t>COVID-19 Area Eligibility Summer 2021
5/26/2021
Approved</t>
  </si>
  <si>
    <t>Bulk Food Components for Multiple Meal Distribution Summer 2021 SY 2021-2022
10/22/2020
Approved</t>
  </si>
  <si>
    <t xml:space="preserve"> Age/Grade Group Waiver for National School Lunch Program and Seamless Summer
SSO
6/24/2021
Approved</t>
  </si>
  <si>
    <t xml:space="preserve"> Age/Grade Group Waiver for National School Lunch Program and Seamless Summer
NSLP
9/23/2020
Approved</t>
  </si>
  <si>
    <t xml:space="preserve"> Age/Grade Group Waiver for National School Lunch Program and Seamless Summer
SSO
5/21/2021
Approved</t>
  </si>
  <si>
    <t xml:space="preserve"> Age/Grade Group Waiver for National School Lunch Program and Seamless Summer
SSO
7/1/2021
Approved</t>
  </si>
  <si>
    <t xml:space="preserve"> Age/Grade Group Waiver for National School Lunch Program and Seamless Summer
SSO
6/11/2021
Approved</t>
  </si>
  <si>
    <t xml:space="preserve"> Age/Grade Group Waiver for National School Lunch Program and Seamless Summer
SSO
12/15/2020
Approved</t>
  </si>
  <si>
    <t xml:space="preserve"> Age/Grade Group Waiver for National School Lunch Program and Seamless Summer
SSO
10/28/2020
Denied</t>
  </si>
  <si>
    <t>Bulk Food Components for Multiple Meal Distribution Summer 2021 SY 2021-2022
6/2/2021
Approved</t>
  </si>
  <si>
    <t xml:space="preserve"> Age/Grade Group Waiver for National School Lunch Program and Seamless Summer
NSLP
7/19/2021
Approved</t>
  </si>
  <si>
    <t>Bulk Food Components for Multiple Meal Distribution Summer 2021 SY 2021-2022
10/28/2020
Approved</t>
  </si>
  <si>
    <t xml:space="preserve"> Age/Grade Group Waiver for National School Lunch Program and Seamless Summer
SSO
2/8/2021
Approved</t>
  </si>
  <si>
    <t>Bulk Food Components for Multiple Meal Distribution Summer 2021 SY 2021-2022
4/26/2021
Approved</t>
  </si>
  <si>
    <t xml:space="preserve"> Age/Grade Group Waiver for National School Lunch Program and Seamless Summer
SSO
10/14/2020
Approved</t>
  </si>
  <si>
    <t>Bulk Food Components for Multiple Meal Distribution Summer 2021 SY 2021-2022
5/26/2021
Denied</t>
  </si>
  <si>
    <t xml:space="preserve"> Age/Grade Group Waiver for National School Lunch Program and Seamless Summer
SSO
10/2/2020
Approved</t>
  </si>
  <si>
    <t xml:space="preserve"> Age/Grade Group Waiver for National School Lunch Program and Seamless Summer
SSO
5/14/2021
Approved</t>
  </si>
  <si>
    <t xml:space="preserve"> Age/Grade Group Waiver for National School Lunch Program and Seamless Summer
SSO
10/23/2020
Approved</t>
  </si>
  <si>
    <t xml:space="preserve"> Age/Grade Group Waiver for National School Lunch Program and Seamless Summer
SSO
11/12/2020
Approved</t>
  </si>
  <si>
    <t xml:space="preserve"> Age/Grade Group Waiver for National School Lunch Program and Seamless Summer
SSO
5/20/2021
Approved</t>
  </si>
  <si>
    <t xml:space="preserve"> Age/Grade Group Waiver for National School Lunch Program and Seamless Summer
NSLP
1/5/2021
Approved</t>
  </si>
  <si>
    <t xml:space="preserve"> Age/Grade Group Waiver for National School Lunch Program and Seamless Summer
SSO
7/8/2021
Approved</t>
  </si>
  <si>
    <t xml:space="preserve"> Age/Grade Group Waiver for National School Lunch Program and Seamless Summer
NSLP
9/15/2020
Approved</t>
  </si>
  <si>
    <t xml:space="preserve"> Age/Grade Group Waiver for National School Lunch Program and Seamless Summer
NSLP
11/4/2020
Approved</t>
  </si>
  <si>
    <t xml:space="preserve"> Age/Grade Group Waiver for National School Lunch Program and Seamless Summer
SSO
4/29/2021
Approved</t>
  </si>
  <si>
    <t xml:space="preserve"> Age/Grade Group Waiver for National School Lunch Program and Seamless Summer
SSO
6/21/2021
Approved</t>
  </si>
  <si>
    <t>Bulk Food Components for Multiple Meal Distribution Summer 2021 SY 2021-2022
6/24/2021
Denied</t>
  </si>
  <si>
    <t xml:space="preserve"> Age/Grade Group Waiver for National School Lunch Program and Seamless Summer
NSLP
12/10/2020
Approved</t>
  </si>
  <si>
    <t xml:space="preserve"> Age/Grade Group Waiver for National School Lunch Program and Seamless Summer
SSO
3/10/2021
Approved</t>
  </si>
  <si>
    <t>Bulk Food Components for Multiple Meal Distribution Summer 2021 SY 2021-2022
6/8/2021
Denied</t>
  </si>
  <si>
    <t xml:space="preserve"> Age/Grade Group Waiver for National School Lunch Program and Seamless Summer
SSO
10/13/2020
Approved</t>
  </si>
  <si>
    <t>Bulk Food Components for Multiple Meal Distribution Summer 2021 SY 2021-2022
10/23/2020
Approved</t>
  </si>
  <si>
    <t xml:space="preserve"> Age/Grade Group Waiver for National School Lunch Program and Seamless Summer
SSO
9/16/2020
Denied</t>
  </si>
  <si>
    <t xml:space="preserve"> Age/Grade Group Waiver for National School Lunch Program and Seamless Summer
SSO
9/15/2020
Denied</t>
  </si>
  <si>
    <t xml:space="preserve"> Age/Grade Group Waiver for National School Lunch Program and Seamless Summer
NSLP
10/15/2020
Approved</t>
  </si>
  <si>
    <t xml:space="preserve"> Age/Grade Group Waiver for National School Lunch Program and Seamless Summer
SSO
5/8/2021
Approved</t>
  </si>
  <si>
    <t xml:space="preserve"> Age/Grade Group Waiver for National School Lunch Program and Seamless Summer
SSO
11/19/2020
Approved</t>
  </si>
  <si>
    <t xml:space="preserve"> Age/Grade Group Waiver for National School Lunch Program and Seamless Summer
SSO
5/26/2021
Approved</t>
  </si>
  <si>
    <t>Bulk Food Components for Multiple Meal Distribution Summer 2021 SY 2021-2022
6/10/2021
Approved</t>
  </si>
  <si>
    <t xml:space="preserve"> Age/Grade Group Waiver for National School Lunch Program and Seamless Summer
SSO
5/19/2021
Approved</t>
  </si>
  <si>
    <t xml:space="preserve"> Age/Grade Group Waiver for National School Lunch Program and Seamless Summer
SSO
5/31/2021
Approved</t>
  </si>
  <si>
    <t xml:space="preserve"> Age/Grade Group Waiver for National School Lunch Program and Seamless Summer
NSLP
10/1/2020
Approved</t>
  </si>
  <si>
    <t>Bulk Food Components for Multiple Meal Distribution Summer 2021 SY 2021-2022
8/24/2020
Approved</t>
  </si>
  <si>
    <t>Bulk Food Components for Multiple Meal Distribution Summer 2021 SY 2021-2022
6/3/2021
Approved</t>
  </si>
  <si>
    <t>Bulk Food Components for Multiple Meal Distribution Summer 2021 SY 2021-2022
11/20/2020
Approved</t>
  </si>
  <si>
    <t>Bulk Food Components for Multiple Meal Distribution Summer 2021 SY 2021-2022
12/8/2020
Approved</t>
  </si>
  <si>
    <t>COVID-19 Area Eligibility Summer 2021
6/1/2021
Approved</t>
  </si>
  <si>
    <t xml:space="preserve"> Age/Grade Group Waiver for National School Lunch Program and Seamless Summer
SSO
3/25/2021
Approved</t>
  </si>
  <si>
    <t xml:space="preserve"> Age/Grade Group Waiver for National School Lunch Program and Seamless Summer
SSO
5/5/2021
Approved</t>
  </si>
  <si>
    <t xml:space="preserve"> Age/Grade Group Waiver for National School Lunch Program and Seamless Summer
NSLP
11/18/2020
Approved</t>
  </si>
  <si>
    <t xml:space="preserve"> Age/Grade Group Waiver for National School Lunch Program and Seamless Summer
SSO
4/14/2021
Approved</t>
  </si>
  <si>
    <t xml:space="preserve"> Age/Grade Group Waiver for National School Lunch Program and Seamless Summer
NSLP
10/21/2020
Approved</t>
  </si>
  <si>
    <t xml:space="preserve"> Age/Grade Group Waiver for National School Lunch Program and Seamless Summer
SSO
2/23/2021
Approved</t>
  </si>
  <si>
    <t xml:space="preserve"> Age/Grade Group Waiver for National School Lunch Program and Seamless Summer
SSO
11/9/2020
Approved</t>
  </si>
  <si>
    <t xml:space="preserve"> Age/Grade Group Waiver for National School Lunch Program and Seamless Summer
SSO
12/1/2020
Approved</t>
  </si>
  <si>
    <t>Bulk Food Components for Multiple Meal Distribution Summer 2021 SY 2021-2022
6/14/2021
Approved</t>
  </si>
  <si>
    <t xml:space="preserve"> Age/Grade Group Waiver for National School Lunch Program and Seamless Summer
SSO
2/4/2021
Approved</t>
  </si>
  <si>
    <t xml:space="preserve"> Age/Grade Group Waiver for National School Lunch Program and Seamless Summer
NSLP
11/17/2020
Approved</t>
  </si>
  <si>
    <t>Bulk Food Components for Multiple Meal Distribution Summer 2021 SY 2021-2022
6/7/2021
Denied</t>
  </si>
  <si>
    <t>Bulk Food Components for Multiple Meal Distribution Summer 2021 SY 2021-2022
8/31/2020
Approved</t>
  </si>
  <si>
    <t>Bulk Food Components for Multiple Meal Distribution Summer 2021 SY 2021-2022
10/21/2020
Approved</t>
  </si>
  <si>
    <t>Bulk Food Components for Multiple Meal Distribution Summer 2021 SY 2021-2022
12/9/2020
Approved</t>
  </si>
  <si>
    <t>Bulk Food Components for Multiple Meal Distribution Summer 2021 SY 2021-2022
6/1/2021
Denied</t>
  </si>
  <si>
    <t>Bulk Food Components for Multiple Meal Distribution Summer 2021 SY 2021-2022
9/14/2020
Approved</t>
  </si>
  <si>
    <t>Bulk Food Components for Multiple Meal Distribution Summer 2021 SY 2021-2022
6/1/2021
Approved</t>
  </si>
  <si>
    <t>Bulk Food Components for Multiple Meal Distribution Summer 2021 SY 2021-2022
10/27/2020
Approved</t>
  </si>
  <si>
    <t>Bulk Food Components for Multiple Meal Distribution Summer 2021 SY 2021-2022
6/3/2021
Denied</t>
  </si>
  <si>
    <t>Bulk Food Components for Multiple Meal Distribution Summer 2021 SY 2021-2022
6/17/2021
Approved</t>
  </si>
  <si>
    <t>7/26/2021 Initial Notification</t>
  </si>
  <si>
    <t>7/25/2021 No Waivers</t>
  </si>
  <si>
    <t>7/23/2021 Initial Notification</t>
  </si>
  <si>
    <t>7/22/2021 No Waivers</t>
  </si>
  <si>
    <t>7/22/2021 Discontinue</t>
  </si>
  <si>
    <t>7/22/2021 Initial Notification</t>
  </si>
  <si>
    <t>7/21/2021 Initial Notification</t>
  </si>
  <si>
    <t>7/21/2021 No Waivers</t>
  </si>
  <si>
    <t>7/21/2021 Update Waivers</t>
  </si>
  <si>
    <t>7/20/2021 Initial Notification</t>
  </si>
  <si>
    <t>7/20/2021 No Waivers</t>
  </si>
  <si>
    <t>7/19/2021 No Waivers</t>
  </si>
  <si>
    <t>7/19/2021 Initial Notification</t>
  </si>
  <si>
    <t>7/19/2021 Discontinue</t>
  </si>
  <si>
    <t>7/18/2021 No Waivers</t>
  </si>
  <si>
    <t>7/16/2021 No Waivers</t>
  </si>
  <si>
    <t>7/16/2021 Initial Notification</t>
  </si>
  <si>
    <t>7/15/2021 No Waivers</t>
  </si>
  <si>
    <t>7/15/2021 Initial Notification</t>
  </si>
  <si>
    <t>7/14/2021 No Waivers</t>
  </si>
  <si>
    <t>7/14/2021 Initial Notification</t>
  </si>
  <si>
    <t>7/13/2021 Discontinue</t>
  </si>
  <si>
    <t>7/13/2021 No Waivers</t>
  </si>
  <si>
    <t>7/13/2021 Initial Notification</t>
  </si>
  <si>
    <t>7/12/2021 Initial Notification</t>
  </si>
  <si>
    <t>7/12/2021 No Waivers</t>
  </si>
  <si>
    <t>7/11/2021 No Waivers</t>
  </si>
  <si>
    <t>7/9/2021 Initial Notification</t>
  </si>
  <si>
    <t>7/9/2021 No Waivers</t>
  </si>
  <si>
    <t>7/8/2021 No Waivers</t>
  </si>
  <si>
    <t>7/8/2021 Initial Notification</t>
  </si>
  <si>
    <t>7/8/2021 Discontinue</t>
  </si>
  <si>
    <t>7/7/2021 No Waivers</t>
  </si>
  <si>
    <t>7/7/2021 Initial Notification</t>
  </si>
  <si>
    <t>7/6/2021 No Waivers</t>
  </si>
  <si>
    <t>7/6/2021 Initial Notification</t>
  </si>
  <si>
    <t>7/5/2021 Initial Notification</t>
  </si>
  <si>
    <t>7/5/2021 No Waivers</t>
  </si>
  <si>
    <t>7/2/2021 Discontinue</t>
  </si>
  <si>
    <t>7/1/2021 No Waivers</t>
  </si>
  <si>
    <t>7/1/2021 Discontinue</t>
  </si>
  <si>
    <t>7/1/2021 Initial Notification</t>
  </si>
  <si>
    <t>6/30/2021 Initial Notification</t>
  </si>
  <si>
    <t>6/30/2021 No Waivers</t>
  </si>
  <si>
    <t>6/30/2021 Discontinue</t>
  </si>
  <si>
    <t>6/29/2021 No Waivers</t>
  </si>
  <si>
    <t>6/29/2021 Initial Notification</t>
  </si>
  <si>
    <t>6/29/2021 Discontinue</t>
  </si>
  <si>
    <t>6/28/2021 No Waivers</t>
  </si>
  <si>
    <t>6/28/2021 Initial Notification</t>
  </si>
  <si>
    <t>6/25/2021 No Waivers</t>
  </si>
  <si>
    <t>6/25/2021 Initial Notification</t>
  </si>
  <si>
    <t>6/25/2021 Update Waivers</t>
  </si>
  <si>
    <t>6/24/2021 No Waivers</t>
  </si>
  <si>
    <t>6/24/2021 Initial Notification</t>
  </si>
  <si>
    <t>6/23/2021 No Waivers</t>
  </si>
  <si>
    <t>6/23/2021 Initial Notification</t>
  </si>
  <si>
    <t>6/22/2021 Initial Notification</t>
  </si>
  <si>
    <t>6/22/2021 No Waivers</t>
  </si>
  <si>
    <t>6/21/2021 Initial Notification</t>
  </si>
  <si>
    <t>6/21/2021 No Waivers</t>
  </si>
  <si>
    <t>6/18/2021 No Waivers</t>
  </si>
  <si>
    <t>6/18/2021 Initial Notification</t>
  </si>
  <si>
    <t>6/17/2021 No Waivers</t>
  </si>
  <si>
    <t>6/17/2021 Initial Notification</t>
  </si>
  <si>
    <t>6/16/2021 No Waivers</t>
  </si>
  <si>
    <t>6/16/2021 Initial Notification</t>
  </si>
  <si>
    <t>6/16/2021 Discontinue</t>
  </si>
  <si>
    <t>6/15/2021 Initial Notification</t>
  </si>
  <si>
    <t>6/15/2021 No Waivers</t>
  </si>
  <si>
    <t>6/14/2021 No Waivers</t>
  </si>
  <si>
    <t>6/14/2021 Initial Notification</t>
  </si>
  <si>
    <t>6/14/2021 Discontinue</t>
  </si>
  <si>
    <t>6/11/2021 No Waivers</t>
  </si>
  <si>
    <t>6/11/2021 Initial Notification</t>
  </si>
  <si>
    <t>6/10/2021 Initial Notification</t>
  </si>
  <si>
    <t>6/10/2021 No Waivers</t>
  </si>
  <si>
    <t>6/9/2021 No Waivers</t>
  </si>
  <si>
    <t>6/9/2021 Initial Notification</t>
  </si>
  <si>
    <t>6/9/2021 Update Waivers</t>
  </si>
  <si>
    <t>6/8/2021 Initial Notification</t>
  </si>
  <si>
    <t>6/8/2021 Discontinue</t>
  </si>
  <si>
    <t>6/8/2021 No Waivers</t>
  </si>
  <si>
    <t>6/7/2021 No Waivers</t>
  </si>
  <si>
    <t>6/7/2021 Discontinue</t>
  </si>
  <si>
    <t>6/7/2021 Initial Notification</t>
  </si>
  <si>
    <t>6/6/2021 Initial Notification</t>
  </si>
  <si>
    <t>6/5/2021 Initial Notification</t>
  </si>
  <si>
    <t>6/4/2021 Initial Notification</t>
  </si>
  <si>
    <t>6/4/2021 No Waivers</t>
  </si>
  <si>
    <t>6/4/2021 Update Waivers</t>
  </si>
  <si>
    <t>6/3/2021 Initial Notification</t>
  </si>
  <si>
    <t>6/3/2021 No Waivers</t>
  </si>
  <si>
    <t>6/2/2021 Initial Notification</t>
  </si>
  <si>
    <t>6/2/2021 No Waivers</t>
  </si>
  <si>
    <t>6/2/2021 Update Waivers</t>
  </si>
  <si>
    <t>6/2/2021 Discontinue</t>
  </si>
  <si>
    <t>6/1/2021 Initial Notification</t>
  </si>
  <si>
    <t>6/1/2021 No Waivers</t>
  </si>
  <si>
    <t>5/31/2021 No Waivers</t>
  </si>
  <si>
    <t>5/31/2021 Initial Notification</t>
  </si>
  <si>
    <t>5/29/2021 No Waivers</t>
  </si>
  <si>
    <t>5/29/2021 Initial Notification</t>
  </si>
  <si>
    <t>5/28/2021 Initial Notification</t>
  </si>
  <si>
    <t>5/28/2021 No Waivers</t>
  </si>
  <si>
    <t>5/27/2021 No Waivers</t>
  </si>
  <si>
    <t>5/27/2021 Initial Notification</t>
  </si>
  <si>
    <t>5/27/2021 Discontinue</t>
  </si>
  <si>
    <t>5/26/2021 Initial Notification</t>
  </si>
  <si>
    <t>5/26/2021 No Waivers</t>
  </si>
  <si>
    <t>5/26/2021 Discontinue</t>
  </si>
  <si>
    <t>7/26/2021 No Waivers
6/11/2021 Initial Notification
6/1/2021 Initial Notification</t>
  </si>
  <si>
    <t>7/24/2021 Update Waivers
6/5/2021 Initial Notification</t>
  </si>
  <si>
    <t>7/23/2021 Update Waivers
6/2/2021 Initial Notification</t>
  </si>
  <si>
    <t>7/23/2021 Initial Notification
7/14/2021 Initial Notification</t>
  </si>
  <si>
    <t>7/23/2021 No Waivers
6/3/2021 Initial Notification</t>
  </si>
  <si>
    <t>7/23/2021 Discontinue
6/28/2021 Initial Notification</t>
  </si>
  <si>
    <t>7/23/2021 No Waivers
6/23/2021 No Waivers
6/23/2021 Update Waivers</t>
  </si>
  <si>
    <t>7/22/2021 No Waivers
5/27/2021 Initial Notification</t>
  </si>
  <si>
    <t>7/22/2021 Initial Notification
7/22/2021 Initial Notification
5/27/2021 Initial Notification</t>
  </si>
  <si>
    <t>7/22/2021 Initial Notification
6/28/2021 No Waivers</t>
  </si>
  <si>
    <t>7/22/2021 Discontinue
6/1/2021 Initial Notification</t>
  </si>
  <si>
    <t>7/22/2021 Initial Notification
5/28/2021 Initial Notification</t>
  </si>
  <si>
    <t>7/22/2021 No Waivers
6/4/2021 Initial Notification</t>
  </si>
  <si>
    <t>7/22/2021 No Waivers
6/28/2021 Initial Notification</t>
  </si>
  <si>
    <t>7/22/2021 No Waivers
7/22/2021 No Waivers
5/28/2021 Initial Notification</t>
  </si>
  <si>
    <t>7/22/2021 Initial Notification
6/15/2021 No Waivers
6/15/2021 Update Waivers</t>
  </si>
  <si>
    <t>7/21/2021 Initial Notification
7/21/2021 No Waivers</t>
  </si>
  <si>
    <t>7/21/2021 No Waivers
6/1/2021 No Waivers</t>
  </si>
  <si>
    <t>7/21/2021 No Waivers
6/28/2021 No Waivers</t>
  </si>
  <si>
    <t>7/21/2021 Initial Notification
5/28/2021 Initial Notification</t>
  </si>
  <si>
    <t>7/21/2021 Initial Notification
7/14/2021 Initial Notification</t>
  </si>
  <si>
    <t>7/21/2021 Initial Notification
7/2/2021 Initial Notification</t>
  </si>
  <si>
    <t>7/21/2021 No Waivers
5/28/2021 No Waivers</t>
  </si>
  <si>
    <t>7/21/2021 Initial Notification
6/7/2021 Initial Notification</t>
  </si>
  <si>
    <t>7/21/2021 Initial Notification
6/1/2021 Initial Notification</t>
  </si>
  <si>
    <t>7/20/2021 No Waivers
6/1/2021 No Waivers</t>
  </si>
  <si>
    <t>7/20/2021 No Waivers
6/8/2021 No Waivers</t>
  </si>
  <si>
    <t>7/20/2021 No Waivers
6/1/2021 Initial Notification</t>
  </si>
  <si>
    <t>7/20/2021 No Waivers
6/3/2021 Initial Notification</t>
  </si>
  <si>
    <t>7/19/2021 No Waivers
6/7/2021 No Waivers</t>
  </si>
  <si>
    <t>7/19/2021 No Waivers
5/27/2021 No Waivers</t>
  </si>
  <si>
    <t>7/19/2021 No Waivers
6/3/2021 Initial Notification</t>
  </si>
  <si>
    <t>7/19/2021 Initial Notification
5/27/2021 Initial Notification</t>
  </si>
  <si>
    <t>7/16/2021 Initial Notification
6/30/2021 No Waivers</t>
  </si>
  <si>
    <t>7/15/2021 Discontinue
6/3/2021 Initial Notification</t>
  </si>
  <si>
    <t>7/15/2021 Discontinue
5/28/2021 Initial Notification</t>
  </si>
  <si>
    <t>7/15/2021 No Waivers
7/1/2021 Discontinue</t>
  </si>
  <si>
    <t>7/15/2021 Discontinue
6/10/2021 Initial Notification</t>
  </si>
  <si>
    <t>7/15/2021 Discontinue
7/12/2021 Initial Notification
6/3/2021 Initial Notification</t>
  </si>
  <si>
    <t>7/14/2021 Discontinue
6/1/2021 Discontinue</t>
  </si>
  <si>
    <t>7/14/2021 No Waivers
6/30/2021 Discontinue
6/2/2021 Initial Notification</t>
  </si>
  <si>
    <t>7/13/2021 Initial Notification
5/27/2021 Initial Notification</t>
  </si>
  <si>
    <t>7/13/2021 No Waivers
7/7/2021 Initial Notification</t>
  </si>
  <si>
    <t>7/13/2021 Discontinue
6/28/2021 Initial Notification</t>
  </si>
  <si>
    <t>7/12/2021 Initial Notification
5/31/2021 Initial Notification</t>
  </si>
  <si>
    <t>7/12/2021 Discontinue
6/1/2021 Update Waivers
5/27/2021 Initial Notification</t>
  </si>
  <si>
    <t>7/12/2021 Initial Notification
5/27/2021 Initial Notification</t>
  </si>
  <si>
    <t>7/12/2021 No Waivers
5/27/2021 Initial Notification</t>
  </si>
  <si>
    <t>7/12/2021 Discontinue
6/16/2021 Update Waivers
5/26/2021 Initial Notification</t>
  </si>
  <si>
    <t>7/12/2021 Initial Notification
6/3/2021 Initial Notification</t>
  </si>
  <si>
    <t>7/12/2021 Discontinue
5/26/2021 Initial Notification</t>
  </si>
  <si>
    <t>7/12/2021 Initial Notification
6/23/2021 Initial Notification</t>
  </si>
  <si>
    <t>7/9/2021 Initial Notification
6/10/2021 Initial Notification</t>
  </si>
  <si>
    <t>7/8/2021 Update Waivers
6/2/2021 Initial Notification</t>
  </si>
  <si>
    <t>7/8/2021 Initial Notification
7/8/2021 Initial Notification</t>
  </si>
  <si>
    <t>7/8/2021 Initial Notification
6/7/2021 Initial Notification</t>
  </si>
  <si>
    <t>7/7/2021 Initial Notification
5/27/2021 Initial Notification</t>
  </si>
  <si>
    <t>7/6/2021 Initial Notification
6/9/2021 Initial Notification</t>
  </si>
  <si>
    <t>7/1/2021 Initial Notification
6/11/2021 Initial Notification</t>
  </si>
  <si>
    <t>7/1/2021 No Waivers
6/1/2021 No Waivers</t>
  </si>
  <si>
    <t>7/1/2021 Discontinue
6/1/2021 Initial Notification
5/27/2021 Initial Notification</t>
  </si>
  <si>
    <t>7/1/2021 Initial Notification
6/21/2021 Initial Notification
6/10/2021 Initial Notification</t>
  </si>
  <si>
    <t>7/1/2021 Initial Notification
5/26/2021 Initial Notification</t>
  </si>
  <si>
    <t>7/1/2021 No Waivers
7/1/2021 No Waivers</t>
  </si>
  <si>
    <t>6/30/2021 No Waivers
6/16/2021 No Waivers</t>
  </si>
  <si>
    <t>6/30/2021 Update Waivers
6/2/2021 Initial Notification
6/2/2021 Initial Notification</t>
  </si>
  <si>
    <t>6/30/2021 No Waivers
6/1/2021 Initial Notification</t>
  </si>
  <si>
    <t>6/30/2021 No Waivers
5/28/2021 Initial Notification</t>
  </si>
  <si>
    <t>6/30/2021 Initial Notification
5/28/2021 Update Waivers</t>
  </si>
  <si>
    <t>6/30/2021 Initial Notification
6/14/2021 Update Waivers</t>
  </si>
  <si>
    <t>6/30/2021 Update Waivers
6/29/2021 Initial Notification</t>
  </si>
  <si>
    <t>6/30/2021 Update Waivers
6/28/2021 Initial Notification
5/27/2021 Initial Notification</t>
  </si>
  <si>
    <t>6/30/2021 No Waivers
5/27/2021 Initial Notification</t>
  </si>
  <si>
    <t>6/30/2021 Initial Notification
5/26/2021 Initial Notification</t>
  </si>
  <si>
    <t>6/30/2021 Initial Notification
5/28/2021 Initial Notification</t>
  </si>
  <si>
    <t>6/29/2021 No Waivers
5/28/2021 Initial Notification</t>
  </si>
  <si>
    <t>6/29/2021 Initial Notification
6/1/2021 Initial Notification</t>
  </si>
  <si>
    <t>6/29/2021 No Waivers
6/2/2021 Initial Notification</t>
  </si>
  <si>
    <t>6/29/2021 No Waivers
6/10/2021 Initial Notification</t>
  </si>
  <si>
    <t>6/29/2021 Discontinue
6/8/2021 Initial Notification</t>
  </si>
  <si>
    <t>6/28/2021 No Waivers
6/16/2021 Initial Notification</t>
  </si>
  <si>
    <t>6/28/2021 Discontinue
6/4/2021 Initial Notification</t>
  </si>
  <si>
    <t>6/28/2021 Initial Notification
6/2/2021 Initial Notification</t>
  </si>
  <si>
    <t>6/28/2021 No Waivers
6/7/2021 No Waivers</t>
  </si>
  <si>
    <t>6/28/2021 Discontinue
5/27/2021 Initial Notification</t>
  </si>
  <si>
    <t>6/28/2021 Initial Notification
5/26/2021 Initial Notification</t>
  </si>
  <si>
    <t>6/25/2021 Initial Notification
6/2/2021 Initial Notification</t>
  </si>
  <si>
    <t>6/24/2021 No Waivers
6/24/2021 Initial Notification</t>
  </si>
  <si>
    <t>6/24/2021 Update Waivers
6/23/2021 No Waivers</t>
  </si>
  <si>
    <t>6/24/2021 No Waivers
5/28/2021 No Waivers</t>
  </si>
  <si>
    <t>6/23/2021 Discontinue
6/21/2021 Discontinue</t>
  </si>
  <si>
    <t>6/23/2021 No Waivers
6/1/2021 No Waivers</t>
  </si>
  <si>
    <t>6/23/2021 Initial Notification
6/17/2021 Initial Notification</t>
  </si>
  <si>
    <t>6/23/2021 Initial Notification
5/28/2021 Initial Notification</t>
  </si>
  <si>
    <t>6/22/2021 Discontinue
6/22/2021 Initial Notification</t>
  </si>
  <si>
    <t>6/22/2021 Initial Notification
6/17/2021 Initial Notification
5/26/2021 Initial Notification</t>
  </si>
  <si>
    <t>6/22/2021 Update Waivers
6/16/2021 No Waivers
6/11/2021 No Waivers</t>
  </si>
  <si>
    <t>6/22/2021 No Waivers
5/27/2021 Initial Notification</t>
  </si>
  <si>
    <t>6/19/2021 No Waivers
5/26/2021 Initial Notification</t>
  </si>
  <si>
    <t>6/17/2021 No Waivers
6/9/2021 Initial Notification</t>
  </si>
  <si>
    <t>6/15/2021 No Waivers
6/14/2021 No Waivers</t>
  </si>
  <si>
    <t>6/15/2021 No Waivers
6/15/2021 No Waivers</t>
  </si>
  <si>
    <t>6/14/2021 No Waivers
6/14/2021 Initial Notification</t>
  </si>
  <si>
    <t>6/14/2021 Initial Notification
6/14/2021 Initial Notification</t>
  </si>
  <si>
    <t>6/14/2021 No Waivers
6/1/2021 Initial Notification</t>
  </si>
  <si>
    <t>6/14/2021 No Waivers
5/27/2021 No Waivers</t>
  </si>
  <si>
    <t>6/14/2021 Initial Notification
6/1/2021 Initial Notification</t>
  </si>
  <si>
    <t>6/11/2021 Initial Notification
6/10/2021 Initial Notification</t>
  </si>
  <si>
    <t>6/10/2021 No Waivers
6/10/2021 No Waivers</t>
  </si>
  <si>
    <t>6/9/2021 Initial Notification
5/27/2021 Initial Notification</t>
  </si>
  <si>
    <t>6/9/2021 No Waivers
6/9/2021 No Waivers</t>
  </si>
  <si>
    <t>6/9/2021 Initial Notification
5/28/2021 Initial Notification
5/28/2021 Initial Notification</t>
  </si>
  <si>
    <t>6/8/2021 Initial Notification
5/27/2021 Initial Notification</t>
  </si>
  <si>
    <t>6/8/2021 Discontinue
6/2/2021 Initial Notification</t>
  </si>
  <si>
    <t>6/8/2021 Initial Notification
5/28/2021 Initial Notification</t>
  </si>
  <si>
    <t>6/8/2021 Initial Notification
6/1/2021 Initial Notification</t>
  </si>
  <si>
    <t>6/8/2021 Initial Notification
6/7/2021 Initial Notification
6/2/2021 Initial Notification</t>
  </si>
  <si>
    <t>6/7/2021 Initial Notification
5/28/2021 Initial Notification</t>
  </si>
  <si>
    <t>6/3/2021 Initial Notification
5/27/2021 Initial Notification</t>
  </si>
  <si>
    <t>5/28/2021 Initial Notification
5/26/2021 Initial Notification</t>
  </si>
  <si>
    <t>5/27/2021 Initial Notification
5/27/2021 Initial Notification</t>
  </si>
  <si>
    <t>5/27/2021 Initial Notification
5/26/2021 Initial Notification</t>
  </si>
  <si>
    <t>5/26/2021 Initial Notification
5/26/2021 Initial Notification</t>
  </si>
  <si>
    <t>5/26/2021 Discontinue
5/26/2021 Initial Notification</t>
  </si>
  <si>
    <t>Age/Grade Group Waiver (Most recent submission)</t>
  </si>
  <si>
    <t>Bulk Food Components for Multiple Meal Distribution Summer 2021 SY 2021-2022
6/29/2021
Approved</t>
  </si>
  <si>
    <t>Bulk Food Components for Multiple Meal Distribution Summer 2021 SY 2021-2022
6/25/2021
Approved</t>
  </si>
  <si>
    <t xml:space="preserve">Bulk Food Components for Multiple Meal Distribution Summer 2021 SY 2021-2022
7/8/2021
</t>
  </si>
  <si>
    <t>Bulk Food Components Distribution</t>
  </si>
  <si>
    <t>Meal Pattern Flexibility</t>
  </si>
  <si>
    <t>Non-Congregate Feeding
Alternate Mealtimes
No Child Present, Parent Pick-up
Offsite Monitoring
Waive Offer vs Serve</t>
  </si>
  <si>
    <t/>
  </si>
  <si>
    <t>Non-Congregate Feeding
Alternate Mealtimes
No Child Present, Parent Pick-up</t>
  </si>
  <si>
    <t>Non-Congregate Feeding</t>
  </si>
  <si>
    <t>Non-Congregate Feeding
No Child Present, Parent Pick-up</t>
  </si>
  <si>
    <t>Waive Offer vs Serve</t>
  </si>
  <si>
    <t>Non-Congregate Feeding
Alternate Mealtimes
No Child Present, Parent Pick-up
Offsite Monitoring</t>
  </si>
  <si>
    <t>Non-Congregate Feeding
Alternate Mealtimes</t>
  </si>
  <si>
    <t>Non-Congregate Feeding
Alternate Mealtimes
No Child Present, Parent Pick-up
Waive Offer vs Serve</t>
  </si>
  <si>
    <t>Alternate Mealtimes
Offsite Monitoring
Waive Offer vs Serve</t>
  </si>
  <si>
    <t>Non-Congregate Feeding
No Child Present, Parent Pick-up
Offsite Monitoring
Waive Offer vs Serve</t>
  </si>
  <si>
    <t>Non-Congregate Feeding
Alternate Mealtimes
Offsite Monitoring</t>
  </si>
  <si>
    <t>Non-Congregate Feeding
Waive Offer vs Serve</t>
  </si>
  <si>
    <t>Non-Congregate Feeding
Alternate Mealtimes
Waive Offer vs Serve</t>
  </si>
  <si>
    <t>Non-Congregate Feeding
No Child Present, Parent Pick-up
Waive Offer vs Serve</t>
  </si>
  <si>
    <t>Alternate Mealtimes
No Child Present, Parent Pick-up</t>
  </si>
  <si>
    <t>Offsite Monitoring
Waive Offer vs Serve</t>
  </si>
  <si>
    <t>Alternate Mealtimes</t>
  </si>
  <si>
    <t>Non-Congregate Feeding
No Child Present, Parent Pick-up
Offsite Monitoring</t>
  </si>
  <si>
    <t>No Child Present, Parent Pick-up</t>
  </si>
  <si>
    <t>Alternate Mealtimes
No Child Present, Parent Pick-up
Waive Offer vs Serve</t>
  </si>
  <si>
    <t>Offsite Monitoring</t>
  </si>
  <si>
    <t xml:space="preserve"> PY 21-22 Meal Pattern Flexibility Intake Form 
7/23/2021
8/16/2021 - 9/15/2021 for 30 days</t>
  </si>
  <si>
    <t xml:space="preserve"> PY 21-22 Meal Pattern Flexibility Intake Form 
7/1/2021
8/16/2021 - 9/15/2021 for 30 days
Denied</t>
  </si>
  <si>
    <t xml:space="preserve"> PY 21-22 Meal Pattern Flexibility Intake Form 
7/21/2021
8/12/2021 - 9/11/2021 for 30 days
Approved</t>
  </si>
  <si>
    <t xml:space="preserve"> PY 21-22 Meal Pattern Flexibility Intake Form 
7/20/2021
8/23/2021 - 9/22/2021 for 30 days
Denied</t>
  </si>
  <si>
    <t xml:space="preserve"> PY 21-22 Meal Pattern Flexibility Intake Form 
7/12/2021
8/18/2021 - 9/17/2021 for 30 days
Denied</t>
  </si>
  <si>
    <t xml:space="preserve"> PY 21-22 Meal Pattern Flexibility Intake Form 
7/8/2021
8/12/2021 - 9/11/2021 for 30 days
Approved</t>
  </si>
  <si>
    <t>Non-Congregate Feeding
Offsite Monitoring
Waive Offer vs Serve</t>
  </si>
  <si>
    <t>No Child Present, Parent Pick-up
Waive Offer vs Serve</t>
  </si>
  <si>
    <t xml:space="preserve"> PY 21-22 Meal Pattern Flexibility Intake Form 
7/5/2021
8/19/2021 - 9/18/2021 for 30 days
Denied</t>
  </si>
  <si>
    <t>Non-Congregate Feeding
Alternate Mealtimes
Offsite Monitoring
Waive Offer vs Serve</t>
  </si>
  <si>
    <t xml:space="preserve"> PY 21-22 Meal Pattern Flexibility Intake Form 
7/23/2021
8/23/2021 - 9/22/2021 for 30 days</t>
  </si>
  <si>
    <t xml:space="preserve"> PY 21-22 Meal Pattern Flexibility Intake Form 
7/12/2021
8/18/2021 - 9/17/2021 for 30 days
Approved</t>
  </si>
  <si>
    <t>No Child Present, Parent Pick-up
Offsite Monitoring
Waive Offer vs Serve</t>
  </si>
  <si>
    <t xml:space="preserve"> PY 21-22 Meal Pattern Flexibility Intake Form 
7/13/2021
8/16/2021 - 9/15/2021 for 30 days
Approved</t>
  </si>
  <si>
    <t xml:space="preserve"> PY 21-22 Meal Pattern Flexibility Intake Form 
7/14/2021
8/19/2021 - 9/18/2021 for 30 days
Approved</t>
  </si>
  <si>
    <t xml:space="preserve"> PY 21-22 Meal Pattern Flexibility Intake Form 
7/13/2021
7/13/2021 - 8/12/2021 for 30 days
Approved</t>
  </si>
  <si>
    <t>Alternate Mealtimes
Offsite Monitoring</t>
  </si>
  <si>
    <t>Submission Date</t>
  </si>
  <si>
    <t>Initial Notification</t>
  </si>
  <si>
    <t>No Waivers</t>
  </si>
  <si>
    <t>Discontinue</t>
  </si>
  <si>
    <t>Update</t>
  </si>
  <si>
    <t>Summer</t>
  </si>
  <si>
    <t>SY 2021-2022</t>
  </si>
  <si>
    <t>Non-Congregate</t>
  </si>
  <si>
    <t>Off-site Monitoring</t>
  </si>
  <si>
    <t>Walk-up Sites</t>
  </si>
  <si>
    <t>Curbide/Drive through</t>
  </si>
  <si>
    <t>Mobile Sites</t>
  </si>
  <si>
    <t>Home Delivery</t>
  </si>
  <si>
    <t>POS System</t>
  </si>
  <si>
    <t>Mobile Technology</t>
  </si>
  <si>
    <t>Paper Rosters</t>
  </si>
  <si>
    <t>Clickers</t>
  </si>
  <si>
    <t>N-C SSO</t>
  </si>
  <si>
    <t>NC-NSLP</t>
  </si>
  <si>
    <t>NC-SFSP</t>
  </si>
  <si>
    <t>NC-SBP</t>
  </si>
  <si>
    <t>NC-ASCP</t>
  </si>
  <si>
    <t>NC-At Risk</t>
  </si>
  <si>
    <t>NC-DCH</t>
  </si>
  <si>
    <t>NC-CIndependent CCC</t>
  </si>
  <si>
    <t>NC-CCC Sponsor</t>
  </si>
  <si>
    <t>NC-ADC</t>
  </si>
  <si>
    <t>1 Meal: 1 Service</t>
  </si>
  <si>
    <t>5 meals: 1 Service</t>
  </si>
  <si>
    <t>2-4 Meals: 1 Service</t>
  </si>
  <si>
    <t>Weekend Meals</t>
  </si>
  <si>
    <t>Bulk Food Components</t>
  </si>
  <si>
    <t>Frozen Meals</t>
  </si>
  <si>
    <t>Self-Stable Meals</t>
  </si>
  <si>
    <t>SSO</t>
  </si>
  <si>
    <t>NSLP</t>
  </si>
  <si>
    <t>SFSP</t>
  </si>
  <si>
    <t>SBP</t>
  </si>
  <si>
    <t>ASCP</t>
  </si>
  <si>
    <t>At-Risk</t>
  </si>
  <si>
    <t>DCH Sponsor</t>
  </si>
  <si>
    <t>CCC-Independent</t>
  </si>
  <si>
    <t>CCC-Sponsor</t>
  </si>
  <si>
    <t>ADC</t>
  </si>
  <si>
    <t>Scan meal cards or PIN</t>
  </si>
  <si>
    <t>Request Name, DOB ot grade levels</t>
  </si>
  <si>
    <t>Children's School Names or Copy of school correspondence</t>
  </si>
  <si>
    <t>Number of Children</t>
  </si>
  <si>
    <t>Mirror hangers, placards or QR codes</t>
  </si>
  <si>
    <t>Post Signage</t>
  </si>
  <si>
    <t>Tell parents not eligible for duplicate meals</t>
  </si>
  <si>
    <t>Ask parents to self-attest</t>
  </si>
  <si>
    <t>Request identifiable information</t>
  </si>
  <si>
    <t>Use same staff in multiple locations</t>
  </si>
  <si>
    <t>PPU SSO</t>
  </si>
  <si>
    <t>PPU NSLP</t>
  </si>
  <si>
    <t>PPU SFSP</t>
  </si>
  <si>
    <t>PPU SBP</t>
  </si>
  <si>
    <t>PPU ASCP</t>
  </si>
  <si>
    <t>PPU At-Risk</t>
  </si>
  <si>
    <t>PPU DCH Sponsor</t>
  </si>
  <si>
    <t>PPU CCC Independent</t>
  </si>
  <si>
    <t>PPU CCC Sponsor</t>
  </si>
  <si>
    <t>PPU-ADC</t>
  </si>
  <si>
    <t>Offsite Monitoring Desk Audit Paperwork Reivew</t>
  </si>
  <si>
    <t>Offsite Monitoring Desk Audit - Interview with site operators</t>
  </si>
  <si>
    <t>Offsite Monitoring Virtual Observation - Live Streaming</t>
  </si>
  <si>
    <t>Offsite Monitoring Virtual Observation photos</t>
  </si>
  <si>
    <t>Offsite Monitoring Observe or assist with meal service</t>
  </si>
  <si>
    <t>OM SSO</t>
  </si>
  <si>
    <t>OM NSLP</t>
  </si>
  <si>
    <t>OM SFSP</t>
  </si>
  <si>
    <t>OM SBP</t>
  </si>
  <si>
    <t>OM ASCP</t>
  </si>
  <si>
    <t>OM At-Risk</t>
  </si>
  <si>
    <t>OM DCH Sponsor</t>
  </si>
  <si>
    <t>OM CCC Independent</t>
  </si>
  <si>
    <t>OM CCC Sponsor</t>
  </si>
  <si>
    <t>OM ADC</t>
  </si>
  <si>
    <t>OvS SSO</t>
  </si>
  <si>
    <t>Ovs NSLP</t>
  </si>
  <si>
    <t>OvS SBP</t>
  </si>
  <si>
    <t>Improve participants access to meals</t>
  </si>
  <si>
    <t>Improve access to meal sites</t>
  </si>
  <si>
    <t>Improve safety of participants</t>
  </si>
  <si>
    <t>Improve safety of staff</t>
  </si>
  <si>
    <t>Ease meal preparation</t>
  </si>
  <si>
    <t>Ease meal delivery</t>
  </si>
  <si>
    <t>Help manage meal service costs</t>
  </si>
  <si>
    <t>Reduce administrative burden</t>
  </si>
  <si>
    <t>Focus resources on identifying sites</t>
  </si>
  <si>
    <t>Focus resources on providing meals</t>
  </si>
  <si>
    <t>Focus reources on other priority areas</t>
  </si>
  <si>
    <t>Plan to discontinue NC</t>
  </si>
  <si>
    <t>Plan to discontinue Alternate</t>
  </si>
  <si>
    <t>Plan to discontinue PPU</t>
  </si>
  <si>
    <t>Plan to discontinue Offsite</t>
  </si>
  <si>
    <t>Plan to discontinue OvS</t>
  </si>
  <si>
    <t>0</t>
  </si>
  <si>
    <t>Some</t>
  </si>
  <si>
    <t>None</t>
  </si>
  <si>
    <t>High</t>
  </si>
  <si>
    <t>August 2021</t>
  </si>
  <si>
    <t>June 2022</t>
  </si>
  <si>
    <t>October 2021</t>
  </si>
  <si>
    <t>Total</t>
  </si>
  <si>
    <t>New or Continued Use</t>
  </si>
  <si>
    <t>No waivers</t>
  </si>
  <si>
    <t xml:space="preserve">Discontinue </t>
  </si>
  <si>
    <t>Change optons</t>
  </si>
  <si>
    <t>Purpose</t>
  </si>
  <si>
    <t>Label</t>
  </si>
  <si>
    <t># of CEs</t>
  </si>
  <si>
    <t>Right</t>
  </si>
  <si>
    <t>Pct</t>
  </si>
  <si>
    <t>DCH</t>
  </si>
  <si>
    <t>No Child Present</t>
  </si>
  <si>
    <t>NCP,PPU</t>
  </si>
  <si>
    <t>Number of Ces</t>
  </si>
  <si>
    <t>CE Label</t>
  </si>
  <si>
    <t>Left</t>
  </si>
  <si>
    <t>Non-Congregate Meal Distribution</t>
  </si>
  <si>
    <t>Non-Contgregate Counting Methods</t>
  </si>
  <si>
    <t>Alternate Mealtimes Distribution Methods</t>
  </si>
  <si>
    <t>Week's meals at 1 distribution</t>
  </si>
  <si>
    <t>1 meal at 1 distribution</t>
  </si>
  <si>
    <t>Multiple meals at 1 distribution</t>
  </si>
  <si>
    <t>Weekend meals</t>
  </si>
  <si>
    <t>Shelf-Stable Meals</t>
  </si>
  <si>
    <t>NC,PPU</t>
  </si>
  <si>
    <t>Prevent Meal Duplication</t>
  </si>
  <si>
    <t>Interview with site operators</t>
  </si>
  <si>
    <t>Paperwork Reivew</t>
  </si>
  <si>
    <t>Virtual Observation - Live Streaming</t>
  </si>
  <si>
    <t>Virtual Observation - photos</t>
  </si>
  <si>
    <t>Observe or assist with meal service</t>
  </si>
  <si>
    <t>Children's School Names</t>
  </si>
  <si>
    <t>Verify Number of Children</t>
  </si>
  <si>
    <t>7/26/2021 No Waivers
5/27/2021 Initial Notification</t>
  </si>
  <si>
    <t>7/28/2021 No Waivers
7/6/2021 Initial Notification</t>
  </si>
  <si>
    <t>7/27/2021 Initial Notification</t>
  </si>
  <si>
    <t>7/28/2021 No Waivers</t>
  </si>
  <si>
    <t>Bulk Food Components for Multiple Meal Distribution Summer 2021 SY 2021-2022
10/3/2020
Approved</t>
  </si>
  <si>
    <t>7/26/2021 No Waivers</t>
  </si>
  <si>
    <t xml:space="preserve"> Age/Grade Group Waiver for National School Lunch Program and Seamless Summer
SSO
7/26/2021
Approved</t>
  </si>
  <si>
    <t>7/28/2021 Initial Notification</t>
  </si>
  <si>
    <t>7/28/2021 No Waivers
5/27/2021 Initial Notification</t>
  </si>
  <si>
    <t>7/26/2021 Discontinue</t>
  </si>
  <si>
    <t>7/29/2021 Discontinue</t>
  </si>
  <si>
    <t>7/28/2021 No Waivers
6/24/2021 No Waivers</t>
  </si>
  <si>
    <t>7/26/2021 Initial Notification
6/1/2021 Initial Notification</t>
  </si>
  <si>
    <t>7/26/2021 No Waivers
6/2/2021 Initial Notification</t>
  </si>
  <si>
    <t>7/28/2021 No Waivers
6/2/2021 Initial Notification</t>
  </si>
  <si>
    <t>7/27/2021 Discontinue
6/7/2021 Initial Notification</t>
  </si>
  <si>
    <t>7/27/2021 No Waivers</t>
  </si>
  <si>
    <t>7/26/2021 Discontinue
6/14/2021 Initial Notification</t>
  </si>
  <si>
    <t>7/28/2021 Initial Notification
7/8/2021 No Waivers</t>
  </si>
  <si>
    <t>7/26/2021 No Waivers
5/27/2021 No Waivers</t>
  </si>
  <si>
    <t>7/27/2021 No Waivers
6/3/2021 Initial Notification</t>
  </si>
  <si>
    <t>7/26/2021 Update Waivers</t>
  </si>
  <si>
    <t>7/27/2021 No Waivers
6/10/2021 Initial Notification</t>
  </si>
  <si>
    <t>7/26/2021 Initial Notification
6/29/2021 No Waivers</t>
  </si>
  <si>
    <t>7/13/2021 Discontinue
7/12/2021 No Waivers
6/2/2021 No Waivers
6/2/2021 Initial Notification</t>
  </si>
  <si>
    <t>7/27/2021 No Waivers
6/8/2021 No Waivers</t>
  </si>
  <si>
    <t>7/26/2021 Initial Notification
7/8/2021 Initial Notification
6/2/2021 Initial Notification</t>
  </si>
  <si>
    <t xml:space="preserve"> PY 21-22 Meal Pattern Flexibility Intake Form 
7/26/2021
8/9/2021 - 9/8/2021 for 30 days</t>
  </si>
  <si>
    <t>7/28/2021 No Waivers
7/27/2021 No Waivers
6/2/2021 Initial Notification</t>
  </si>
  <si>
    <t>7/26/2021 Initial Notification
6/10/2021 Update Waivers
6/1/2021 Initial Notification</t>
  </si>
  <si>
    <t xml:space="preserve"> PY 21-22 Meal Pattern Flexibility Intake Form 
7/26/2021
8/11/2021 - 9/10/2021 for 30 days</t>
  </si>
  <si>
    <t>7/27/2021 No Waivers
6/14/2021 No Waivers</t>
  </si>
  <si>
    <t>7/26/2021 Initial Notification
7/26/2021 Initial Notification</t>
  </si>
  <si>
    <t xml:space="preserve"> PY 21-22 Meal Pattern Flexibility Intake Form 
7/26/2021
8/23/2021 - 9/22/2021 for 30 days</t>
  </si>
  <si>
    <t>7/28/2021 No Waivers
6/21/2021 No Waivers</t>
  </si>
  <si>
    <t>7/26/2021 No Waivers
6/1/2021 Initial Notification</t>
  </si>
  <si>
    <t xml:space="preserve"> PY 21-22 Meal Pattern Flexibility Intake Form 
7/26/2021
8/19/2021 - 9/18/2021 for 30 days</t>
  </si>
  <si>
    <t xml:space="preserve"> Age/Grade Group Waiver for National School Lunch Program and Seamless Summer
NSLP
7/26/2021
Approved</t>
  </si>
  <si>
    <t>7/27/2021 Initial Notification
6/12/2021 Initial Notification</t>
  </si>
  <si>
    <t>SNP
SSO</t>
  </si>
  <si>
    <t>SNP</t>
  </si>
  <si>
    <t>CCC
SNP
SSO</t>
  </si>
  <si>
    <t>7/29/2021 Initial Notification</t>
  </si>
  <si>
    <t>7/29/2021 Discontinue
5/27/2021 Initial Notification</t>
  </si>
  <si>
    <t xml:space="preserve"> PY 21-22 Meal Pattern Flexibility Intake Form 
7/29/2021
8/9/2021 - 9/8/2021 for 30 days
Approved</t>
  </si>
  <si>
    <t>8/2/2021 No Waivers</t>
  </si>
  <si>
    <t>7/30/2021 Initial Notification
6/2/2021 Initial Notification</t>
  </si>
  <si>
    <t>7/29/2021 Discontinue
6/3/2021 Initial Notification</t>
  </si>
  <si>
    <t>7/29/2021 No Waivers</t>
  </si>
  <si>
    <t>7/30/2021 No Waivers</t>
  </si>
  <si>
    <t>7/29/2021 Initial Notification
7/7/2021 No Waivers</t>
  </si>
  <si>
    <t>CCC
SNP</t>
  </si>
  <si>
    <t>7/30/2021 Update Waivers
6/29/2021 Initial Notification
5/26/2021 Initial Notification</t>
  </si>
  <si>
    <t>7/29/2021 Initial Notification
7/7/2021 Initial Notification</t>
  </si>
  <si>
    <t xml:space="preserve"> PY 21-22 Meal Pattern Flexibility Intake Form 
8/2/2021
8/23/2021 - 9/22/2021 for 30 days
Approved</t>
  </si>
  <si>
    <t>7/30/2021 Initial Notification</t>
  </si>
  <si>
    <t>8/2/2021 Initial Notification
6/15/2021 Initial Notification</t>
  </si>
  <si>
    <t>7/31/2021 No Waivers</t>
  </si>
  <si>
    <t>7/30/2021 No Waivers
5/28/2021 No Waivers</t>
  </si>
  <si>
    <t>8/2/2021 Update Waivers
6/4/2021 Initial Notification</t>
  </si>
  <si>
    <t>8/2/2021 No Waivers
6/1/2021 Initial Notification</t>
  </si>
  <si>
    <t xml:space="preserve"> PY 21-22 Meal Pattern Flexibility Intake Form 
7/29/2021
8/23/2021 - 9/22/2021 for 30 days
Approved</t>
  </si>
  <si>
    <t>8/2/2021 Initial Notification</t>
  </si>
  <si>
    <t>8/2/2021 No Waivers
6/16/2021 Initial Notification</t>
  </si>
  <si>
    <t>7/30/2021 No Waivers
6/10/2021 No Waivers</t>
  </si>
  <si>
    <t xml:space="preserve"> PY 21-22 Meal Pattern Flexibility Intake Form 
7/29/2021
8/18/2021 - 9/17/2021 for 30 days
Approved</t>
  </si>
  <si>
    <t>7/29/2021 No Waivers
7/21/2021 Initial Notification
7/21/2021 Update Waivers</t>
  </si>
  <si>
    <t xml:space="preserve"> PY 21-22 Meal Pattern Flexibility Intake Form 
7/30/2021
8/2/2021 - 9/1/2021 for 30 days
Approved</t>
  </si>
  <si>
    <t>8/1/2021 No Waivers</t>
  </si>
  <si>
    <t>8/2/2021 No Waivers
7/31/2021 Discontinue</t>
  </si>
  <si>
    <t xml:space="preserve"> PY 21-22 Meal Pattern Flexibility Intake Form 
7/29/2021
8/12/2021 - 9/11/2021 for 30 days
Approved</t>
  </si>
  <si>
    <t xml:space="preserve"> Age/Grade Group Waiver for National School Lunch Program and Seamless Summer
SSO
7/30/2021
Approved</t>
  </si>
  <si>
    <t>8/2/2021 No Waivers
6/8/2021 Initial Notification</t>
  </si>
  <si>
    <t xml:space="preserve"> PY 21-22 Meal Pattern Flexibility Intake Form 
7/29/2021
8/19/2021 - 9/18/2021 for 30 days</t>
  </si>
  <si>
    <t>7/30/2021 Initial Notification
5/27/2021 Initial Notification</t>
  </si>
  <si>
    <t>7/31/2021 Initial Notification</t>
  </si>
  <si>
    <t>CCC</t>
  </si>
  <si>
    <t>7/30/2021 Initial Notification
6/8/2021 Initial Notification</t>
  </si>
  <si>
    <t>CCC
DCH</t>
  </si>
  <si>
    <t>8/2/2021 Initial Notification
6/1/2021 Initial Notification</t>
  </si>
  <si>
    <t>8/1/2021 Initial Notification</t>
  </si>
  <si>
    <t>Bulk Food Components for Multiple Meal Distribution Summer 2021 SY 2021-2022
10/8/2020
Approved</t>
  </si>
  <si>
    <t>06646</t>
  </si>
  <si>
    <t>ISLAMIC EDUCATION INSTITUTE OF TEXAS, INC.</t>
  </si>
  <si>
    <t>07010</t>
  </si>
  <si>
    <t xml:space="preserve">Ketmer Solutions LLC </t>
  </si>
  <si>
    <t>Programs Operated</t>
  </si>
  <si>
    <t>Submission Status (Declare/Decline) and Current Status (Most recent first)</t>
  </si>
  <si>
    <t>Flexibilities selected on Declare/Decline. (Cross-reference with date in Column F)</t>
  </si>
  <si>
    <t>SNP
SSO
SFSP</t>
  </si>
  <si>
    <t>CCC
SNP
SSO
SFSP</t>
  </si>
  <si>
    <t>Declare/Decline</t>
  </si>
  <si>
    <t>Number of Waivers</t>
  </si>
  <si>
    <t>ESC 1</t>
  </si>
  <si>
    <t>ESC 2</t>
  </si>
  <si>
    <t>ESC 3</t>
  </si>
  <si>
    <t>ESC 4</t>
  </si>
  <si>
    <t>ESC 5</t>
  </si>
  <si>
    <t>ESC 6</t>
  </si>
  <si>
    <t>ESC 7</t>
  </si>
  <si>
    <t>ESC 8</t>
  </si>
  <si>
    <t>ESC 9</t>
  </si>
  <si>
    <t>ESC 10</t>
  </si>
  <si>
    <t>ESC 11</t>
  </si>
  <si>
    <t>ESC 12</t>
  </si>
  <si>
    <t>ESC 13</t>
  </si>
  <si>
    <t>ESC 14</t>
  </si>
  <si>
    <t>ESC 15</t>
  </si>
  <si>
    <t>ESC 16</t>
  </si>
  <si>
    <t>ESC 17</t>
  </si>
  <si>
    <t>ESC 18</t>
  </si>
  <si>
    <t>ESC 19</t>
  </si>
  <si>
    <t>ESC 20</t>
  </si>
  <si>
    <t>Programs</t>
  </si>
  <si>
    <t>CEID</t>
  </si>
  <si>
    <t>TypeOfOrg</t>
  </si>
  <si>
    <t>CEStatus</t>
  </si>
  <si>
    <t>CEApplicationCycle</t>
  </si>
  <si>
    <t>Public</t>
  </si>
  <si>
    <t>ACTIVE</t>
  </si>
  <si>
    <t>RENEWAL</t>
  </si>
  <si>
    <t>Charter</t>
  </si>
  <si>
    <t>RCCI</t>
  </si>
  <si>
    <t>Private</t>
  </si>
  <si>
    <t>PY22 NSLP CEStatus</t>
  </si>
  <si>
    <t>PY 22 NSLP CEApplicationCycle</t>
  </si>
  <si>
    <t>SSO CEStatus</t>
  </si>
  <si>
    <t>SSO CEApplicationCycle</t>
  </si>
  <si>
    <t>Active</t>
  </si>
  <si>
    <t>NEWAPP</t>
  </si>
  <si>
    <t>NSLP/SSO</t>
  </si>
  <si>
    <t>PY 22 Application</t>
  </si>
  <si>
    <t>September 2021</t>
  </si>
  <si>
    <t>06934</t>
  </si>
  <si>
    <t>WESTBROOK ISD</t>
  </si>
  <si>
    <t>8/9/2021 No Waivers</t>
  </si>
  <si>
    <t>8/4/2021 No Waivers</t>
  </si>
  <si>
    <t>8/4/2021 Initial Notification</t>
  </si>
  <si>
    <t xml:space="preserve"> PY 21-22 Meal Pattern Flexibility Intake Form 
8/6/2021
8/12/2021 - 9/11/2021 for 30 days
Approved</t>
  </si>
  <si>
    <t>8/9/2021 Discontinue
6/7/2021 Initial Notification</t>
  </si>
  <si>
    <t>8/4/2021 Discontinue
6/15/2021 Initial Notification
6/8/2021 No Waivers</t>
  </si>
  <si>
    <t>8/4/2021 Initial Notification
6/2/2021 Initial Notification</t>
  </si>
  <si>
    <t>8/6/2021 No Waivers</t>
  </si>
  <si>
    <t>8/5/2021 Initial Notification</t>
  </si>
  <si>
    <t>8/5/2021 No Waivers</t>
  </si>
  <si>
    <t>8/4/2021 Discontinue</t>
  </si>
  <si>
    <t>8/3/2021 Initial Notification</t>
  </si>
  <si>
    <t>8/3/2021 No Waivers</t>
  </si>
  <si>
    <t>8/4/2021 No Waivers
7/5/2021 Initial Notification</t>
  </si>
  <si>
    <t>8/6/2021 Initial Notification</t>
  </si>
  <si>
    <t>8/6/2021 Initial Notification
6/2/2021 No Waivers</t>
  </si>
  <si>
    <t>8/10/2021 Initial Notification</t>
  </si>
  <si>
    <t>8/4/2021 No Waivers
6/28/2021 No Waivers</t>
  </si>
  <si>
    <t>8/4/2021 Initial Notification
6/8/2021 Initial Notification
5/27/2021 No Waivers</t>
  </si>
  <si>
    <t>8/6/2021 No Waivers
7/19/2021 No Waivers</t>
  </si>
  <si>
    <t>8/6/2021 Initial Notification
5/31/2021 Initial Notification</t>
  </si>
  <si>
    <t xml:space="preserve">Bulk Food Components for Multiple Meal Distribution Summer 2021 SY 2021-2022
8/6/2021
</t>
  </si>
  <si>
    <t>8/7/2021 No Waivers</t>
  </si>
  <si>
    <t>8/9/2021 Initial Notification</t>
  </si>
  <si>
    <t>Bulk Food Components for Multiple Meal Distribution Summer 2021 SY 2021-2022
8/9/2021
Denied</t>
  </si>
  <si>
    <t>8/9/2021 Update Waivers</t>
  </si>
  <si>
    <t xml:space="preserve"> Age/Grade Group Waiver for National School Lunch Program and Seamless Summer
SSO
8/9/2021</t>
  </si>
  <si>
    <t xml:space="preserve"> PY 21-22 Meal Pattern Flexibility Intake Form 
8/5/2021
8/9/2021 - 9/8/2021 for 30 days
Approved</t>
  </si>
  <si>
    <t xml:space="preserve"> Age/Grade Group Waiver for National School Lunch Program and Seamless Summer
SSO
8/6/2021
Denied</t>
  </si>
  <si>
    <t>8/10/2021 Discontinue</t>
  </si>
  <si>
    <t xml:space="preserve"> PY 21-22 Meal Pattern Flexibility Intake Form 
8/5/2021
8/23/2021 - 9/22/2021 for 30 days
Approved</t>
  </si>
  <si>
    <t>8/9/2021 Initial Notification
6/10/2021 Update Waivers</t>
  </si>
  <si>
    <t>8/5/2021 No Waivers
6/29/2021 Initial Notification
6/1/2021 Initial Notification</t>
  </si>
  <si>
    <t>8/5/2021 Initial Notification
5/27/2021 Initial Notification</t>
  </si>
  <si>
    <t>8/4/2021 Initial Notification
5/27/2021 Initial Notification</t>
  </si>
  <si>
    <t>8/10/2021 No Waivers</t>
  </si>
  <si>
    <t>8/9/2021 Initial Notification
5/31/2021 No Waivers</t>
  </si>
  <si>
    <t>8/4/2021 Discontinue
7/27/2021 Initial Notification</t>
  </si>
  <si>
    <t>8/3/2021 No Waivers
5/27/2021 Initial Notification</t>
  </si>
  <si>
    <t>8/3/2021 Initial Notification
5/28/2021 Initial Notification</t>
  </si>
  <si>
    <t>8/4/2021 No Waivers
6/7/2021 Initial Notification</t>
  </si>
  <si>
    <t>8/4/2021 No Waivers
5/28/2021 Initial Notification</t>
  </si>
  <si>
    <t>8/6/2021 Discontinue</t>
  </si>
  <si>
    <t>8/7/2021 Initial Notification
7/20/2021 No Waivers</t>
  </si>
  <si>
    <t>8/9/2021 Discontinue</t>
  </si>
  <si>
    <t>8/4/2021 No Waivers
8/2/2021 No Waivers
6/28/2021 Initial Notification</t>
  </si>
  <si>
    <t>8/3/2021 Discontinue</t>
  </si>
  <si>
    <t>8/5/2021 No Waivers
8/3/2021 No Waivers</t>
  </si>
  <si>
    <t>8/9/2021 Initial Notification
6/29/2021 Initial Notification</t>
  </si>
  <si>
    <t>8/6/2021 No Waivers
6/1/2021 No Waivers</t>
  </si>
  <si>
    <t>8/9/2021 Initial Notification
5/28/2021 Initial Notification</t>
  </si>
  <si>
    <t>8/5/2021 Discontinue
5/28/2021 Initial Notification</t>
  </si>
  <si>
    <t xml:space="preserve"> PY 21-22 Meal Pattern Flexibility Intake Form 
8/5/2021
8/19/2021 - 9/18/2021 for 30 days
Approved</t>
  </si>
  <si>
    <t xml:space="preserve"> PY 21-22 Meal Pattern Flexibility Intake Form 
8/6/2021
8/4/2021 - 9/3/2021 for 30 days
Approved</t>
  </si>
  <si>
    <t>8/6/2021 No Waivers
8/4/2021 No Waivers</t>
  </si>
  <si>
    <t>8/6/2021 Update Waivers</t>
  </si>
  <si>
    <t>8/9/2021 Discontinue
8/4/2021 Initial Notification
6/23/2021 Initial Notification
6/22/2021 No Waivers
5/27/2021 Initial Notification</t>
  </si>
  <si>
    <t>8/6/2021 No Waivers
8/6/2021 No Waivers</t>
  </si>
  <si>
    <t>8/9/2021 Discontinue
6/28/2021 Initial Notification</t>
  </si>
  <si>
    <t>8/9/2021 Initial Notification
8/6/2021 No Waivers</t>
  </si>
  <si>
    <t>6/22/2021 Discontinue</t>
  </si>
  <si>
    <t>6/30/2021 Discontinue
6/30/2021 Initial Notification</t>
  </si>
  <si>
    <t>8/6/2021 Initial Notification
6/9/2021 Initial Notification</t>
  </si>
  <si>
    <t>8/9/2021 No Waivers
8/4/2021 Initial Notification</t>
  </si>
  <si>
    <t>8/4/2021 Initial Notification
5/26/2021 No Waivers</t>
  </si>
  <si>
    <t xml:space="preserve"> PY 21-22 Meal Pattern Flexibility Intake Form 
8/4/2021
8/16/2021 - 9/15/2021 for 30 days
Approved</t>
  </si>
  <si>
    <t>8/4/2021 Discontinue
6/14/2021 Initial Notification</t>
  </si>
  <si>
    <t>8/6/2021 Initial Notification
5/26/2021 No Waivers</t>
  </si>
  <si>
    <t>8/5/2021 No Waivers
7/7/2021 No Waivers</t>
  </si>
  <si>
    <t>8/5/2021 Initial Notification
7/29/2021 No Waivers
6/23/2021 No Waivers</t>
  </si>
  <si>
    <t xml:space="preserve"> PY 21-22 Meal Pattern Flexibility Intake Form 
8/4/2021
8/18/2021 - 8/22/2021 for 4 days
Approved</t>
  </si>
  <si>
    <t>8/5/2021 No Waivers
6/8/2021 Initial Notification</t>
  </si>
  <si>
    <t>8/3/2021 No Waivers
6/24/2021 Initial Notification</t>
  </si>
  <si>
    <t>8/9/2021 No Waivers
7/14/2021 Discontinue</t>
  </si>
  <si>
    <t>8/3/2021 No Waivers
8/3/2021 Discontinue
5/26/2021 Initial Notification</t>
  </si>
  <si>
    <t>8/5/2021 No Waivers
6/29/2021 No Waivers</t>
  </si>
  <si>
    <t>8/6/2021 No Waivers
6/3/2021 No Waivers</t>
  </si>
  <si>
    <t>8/4/2021 No Waivers
5/28/2021 No Waivers</t>
  </si>
  <si>
    <t>8/6/2021 Initial Notification
6/22/2021 Initial Notification</t>
  </si>
  <si>
    <t>6/24/2021 Initial Notification
6/24/2021 Discontinue</t>
  </si>
  <si>
    <t>8/4/2021 Update Waivers
6/9/2021 Initial Notification</t>
  </si>
  <si>
    <t>8/4/2021 Initial Notification
6/28/2021 Initial Notification</t>
  </si>
  <si>
    <t>8/6/2021 Initial Notification
6/2/2021 Initial Notification</t>
  </si>
  <si>
    <t>8/3/2021 Initial Notification
5/27/2021 Initial Notification</t>
  </si>
  <si>
    <t>8/6/2021 Initial Notification
6/30/2021 No Waivers</t>
  </si>
  <si>
    <t>8/9/2021 Initial Notification
6/4/2021 Initial Notification</t>
  </si>
  <si>
    <t xml:space="preserve">Bulk Food Components for Multiple Meal Distribution Summer 2021 SY 2021-2022
8/9/2021
</t>
  </si>
  <si>
    <t>8/5/2021 Initial Notification
6/1/2021 Initial Notification</t>
  </si>
  <si>
    <t>8/6/2021 Initial Notification
7/2/2021 Initial Notification</t>
  </si>
  <si>
    <t>8/4/2021 No Waivers
7/1/2021 Discontinue</t>
  </si>
  <si>
    <t>FP ASSISTANCE, INC.</t>
  </si>
  <si>
    <t>8/4/2021 Initial Notification
7/7/2021 Initial Notification
6/1/2021 Initial Notification</t>
  </si>
  <si>
    <t>8/6/2021 Initial Notification
7/16/2021 No Waivers</t>
  </si>
  <si>
    <t>8/3/2021 No Waivers
8/3/2021 No Waivers</t>
  </si>
  <si>
    <t>8/4/2021 Initial Notification
6/1/2021 Initial Notification</t>
  </si>
  <si>
    <t>8/5/2021 No Waivers
6/1/2021 No Waivers</t>
  </si>
  <si>
    <t>06870</t>
  </si>
  <si>
    <t>All Star Kids Center, LLC</t>
  </si>
  <si>
    <t>No Waivers - Copy</t>
  </si>
  <si>
    <t>Discontinue - Copy</t>
  </si>
  <si>
    <t>SNP
SFSP</t>
  </si>
  <si>
    <t>04979</t>
  </si>
  <si>
    <t>EL PASO LEADERSHIP ACADEMY</t>
  </si>
  <si>
    <t>8/12/2021 No Waivers
8/12/2021 No Waivers</t>
  </si>
  <si>
    <t>8/15/2021 Discontinue</t>
  </si>
  <si>
    <t>8/12/2021 No Waivers</t>
  </si>
  <si>
    <t>8/16/2021 Discontinue
8/13/2021 Initial Notification
8/10/2021 Initial Notification</t>
  </si>
  <si>
    <t>8/10/2021 Initial Notification
6/21/2021 Initial Notification</t>
  </si>
  <si>
    <t>8/5/2021 Initial Notification
5/28/2021 Initial Notification
5/28/2021 No Waivers</t>
  </si>
  <si>
    <t>8/12/2021 Initial Notification</t>
  </si>
  <si>
    <t xml:space="preserve"> PY 21-22 Meal Pattern Flexibility Intake Form 
8/12/2021
8/18/2021 - 9/1/2021 for 14 days
Approved</t>
  </si>
  <si>
    <t>8/13/2021 Update Waivers
6/1/2021 No Waivers</t>
  </si>
  <si>
    <t>8/11/2021 Discontinue
6/24/2021 Initial Notification</t>
  </si>
  <si>
    <t xml:space="preserve"> PY 21-22 Meal Pattern Flexibility Intake Form 
8/10/2021
8/18/2021 - 9/17/2021 for 30 days
Approved</t>
  </si>
  <si>
    <t>8/10/2021 Initial Notification
7/26/2021 Initial Notification</t>
  </si>
  <si>
    <t>8/10/2021 Discontinue
6/7/2021 Initial Notification</t>
  </si>
  <si>
    <t>8/13/2021 No Waivers</t>
  </si>
  <si>
    <t xml:space="preserve"> PY 21-22 Meal Pattern Flexibility Intake Form 
8/16/2021
8/19/2021 - 9/18/2021 for 30 days</t>
  </si>
  <si>
    <t>8/10/2021 Discontinue
6/10/2021 Initial Notification</t>
  </si>
  <si>
    <t>8/10/2021 Discontinue
6/21/2021 Initial Notification</t>
  </si>
  <si>
    <t>8/10/2021 No Waivers
6/2/2021 Initial Notification</t>
  </si>
  <si>
    <t>8/12/2021 Initial Notification
8/10/2021 No Waivers</t>
  </si>
  <si>
    <t>Bulk Food Components for Multiple Meal Distribution Summer 2021 SY 2021-2022
8/12/2021
Approved</t>
  </si>
  <si>
    <t>8/16/2021 Discontinue
5/26/2021 Initial Notification</t>
  </si>
  <si>
    <t xml:space="preserve"> PY 21-22 Meal Pattern Flexibility Intake Form 
8/11/2021
8/11/2021 - 9/10/2021 for 30 days
Approved</t>
  </si>
  <si>
    <t>8/10/2021 Initial Notification
6/7/2021 Initial Notification</t>
  </si>
  <si>
    <t xml:space="preserve"> PY 21-22 Meal Pattern Flexibility Intake Form 
8/10/2021
8/16/2021 - 9/15/2021 for 30 days
Approved</t>
  </si>
  <si>
    <t>8/10/2021 No Waivers
6/9/2021 Initial Notification
6/1/2021 Initial Notification</t>
  </si>
  <si>
    <t>8/12/2021 Update Waivers
5/28/2021 Initial Notification</t>
  </si>
  <si>
    <t xml:space="preserve"> PY 21-22 Meal Pattern Flexibility Intake Form 
8/16/2021
8/18/2021 - 9/17/2021 for 30 days</t>
  </si>
  <si>
    <t>8/11/2021 Initial Notification
8/6/2021 Initial Notification</t>
  </si>
  <si>
    <t xml:space="preserve"> PY 21-22 Meal Pattern Flexibility Intake Form 
8/12/2021
8/18/2021 - 9/17/2021 for 30 days
Approved</t>
  </si>
  <si>
    <t>8/16/2021 No Waivers</t>
  </si>
  <si>
    <t>8/13/2021 No Waivers
6/1/2021 Initial Notification</t>
  </si>
  <si>
    <t>8/10/2021 Discontinue
7/30/2021 Initial Notification</t>
  </si>
  <si>
    <t>8/11/2021 No Waivers</t>
  </si>
  <si>
    <t>8/11/2021 No Waivers
6/22/2021 No Waivers</t>
  </si>
  <si>
    <t>8/16/2021 Initial Notification
7/28/2021 Update Waivers</t>
  </si>
  <si>
    <t xml:space="preserve"> PY 21-22 Meal Pattern Flexibility Intake Form 
8/12/2021
8/11/2021 - 9/10/2021 for 30 days</t>
  </si>
  <si>
    <t>8/13/2021 Initial Notification</t>
  </si>
  <si>
    <t>8/13/2021 Discontinue</t>
  </si>
  <si>
    <t>8/11/2021 Initial Notification</t>
  </si>
  <si>
    <t>8/12/2021 No Waivers
8/9/2021 Initial Notification</t>
  </si>
  <si>
    <t>8/13/2021 Update Waivers
8/9/2021 Update Waivers
5/27/2021 Initial Notification</t>
  </si>
  <si>
    <t>CCC
SNP
SFSP</t>
  </si>
  <si>
    <t>8/12/2021 No Waivers
8/4/2021 No Waivers
8/4/2021 No Waivers</t>
  </si>
  <si>
    <t xml:space="preserve"> PY 21-22 Meal Pattern Flexibility Intake Form 
8/10/2021
8/10/2021 - 9/9/2021 for 30 days
Approved</t>
  </si>
  <si>
    <t>8/12/2021 Initial Notification
6/10/2021 Initial Notification</t>
  </si>
  <si>
    <t>8/12/2021 Initial Notification
6/29/2021 Initial Notification</t>
  </si>
  <si>
    <t>8/12/2021 Update Waivers
6/2/2021 Initial Notification</t>
  </si>
  <si>
    <t xml:space="preserve"> Age/Grade Group Waiver for National School Lunch Program and Seamless Summer
SSO
8/10/2021
Approved</t>
  </si>
  <si>
    <t>8/16/2021 No Waivers
7/20/2021 No Waivers</t>
  </si>
  <si>
    <t xml:space="preserve"> PY 21-22 Meal Pattern Flexibility Intake Form 
8/10/2021
8/23/2021 - 9/22/2021 for 30 days
Approved</t>
  </si>
  <si>
    <t>8/13/2021 Initial Notification
8/2/2021 No Waivers</t>
  </si>
  <si>
    <t>7/20/2021 Discontinue
6/9/2021 No Waivers
6/7/2021 No Waivers
5/28/2021 Initial Notification
5/28/2021 No Waivers</t>
  </si>
  <si>
    <t>8/16/2021 Discontinue
6/4/2021 Initial Notification</t>
  </si>
  <si>
    <t>8/16/2021 Initial Notification
5/28/2021 No Waivers</t>
  </si>
  <si>
    <t>8/11/2021 Discontinue</t>
  </si>
  <si>
    <t>8/12/2021 Initial Notification
7/1/2021 Discontinue
5/28/2021 Initial Notification</t>
  </si>
  <si>
    <t>8/16/2021 Discontinue</t>
  </si>
  <si>
    <t>8/16/2021 Initial Notification</t>
  </si>
  <si>
    <t xml:space="preserve"> PY 21-22 Meal Pattern Flexibility Intake Form 
8/10/2021
8/18/2021 - 8/31/2021 for 13 days
Approved</t>
  </si>
  <si>
    <t>8/11/2021 Discontinue
6/30/2021 Initial Notification</t>
  </si>
  <si>
    <t>8/11/2021 No Waivers
6/29/2021 No Waivers
6/1/2021 No Waivers</t>
  </si>
  <si>
    <t xml:space="preserve"> PY 21-22 Meal Pattern Flexibility Intake Form 
8/10/2021
8/19/2021 - 9/18/2021 for 30 days</t>
  </si>
  <si>
    <t xml:space="preserve"> PY 21-22 Meal Pattern Flexibility Intake Form 
8/10/2021
8/4/2021 - 9/3/2021 for 30 days
Approved</t>
  </si>
  <si>
    <t>8/16/2021 No Waivers
8/16/2021 No Waivers</t>
  </si>
  <si>
    <t>8/12/2021 Initial Notification
5/27/2021 Discontinue</t>
  </si>
  <si>
    <t>8/16/2021 Initial Notification
8/4/2021 Initial Notification</t>
  </si>
  <si>
    <t>8/13/2021 No Waivers
6/30/2021 No Waivers</t>
  </si>
  <si>
    <t xml:space="preserve"> PY 21-22 Meal Pattern Flexibility Intake Form 
8/10/2021
8/12/2021 - 9/11/2021 for 30 days
Approved</t>
  </si>
  <si>
    <t xml:space="preserve"> PY 21-22 Meal Pattern Flexibility Intake Form 
8/11/2021
9/13/2021 - 10/13/2021 for 30 days
Approved</t>
  </si>
  <si>
    <t>8/10/2021 No Waivers
6/30/2021 No Waivers</t>
  </si>
  <si>
    <t>8/11/2021 Initial Notification
5/28/2021 Initial Notification</t>
  </si>
  <si>
    <t>Bulk Food Components for Multiple Meal Distribution Summer 2021 SY 2021-2022
9/24/2020
Approved</t>
  </si>
  <si>
    <t>8/16/2021 Update Waivers
8/5/2021 Update Waivers
7/15/2021 No Waivers
6/4/2021 Initial Notification</t>
  </si>
  <si>
    <t xml:space="preserve"> PY 21-22 Meal Pattern Flexibility Intake Form 
8/16/2021
8/17/2021 - 8/18/2021 for 1 days</t>
  </si>
  <si>
    <t>8/10/2021 Discontinue
8/6/2021 Update Waivers</t>
  </si>
  <si>
    <t>8/16/2021 Initial Notification
6/2/2021 Initial Notification</t>
  </si>
  <si>
    <t xml:space="preserve">Bulk Food Components for Multiple Meal Distribution Summer 2021 SY 2021-2022
8/16/2021
</t>
  </si>
  <si>
    <t>8/13/2021 Discontinue
5/27/2021 Initial Notification</t>
  </si>
  <si>
    <t>CCC
SFSP</t>
  </si>
  <si>
    <t>8/13/2021 Initial Notification
8/3/2021 Initial Notification
6/1/2021 Initial Notification</t>
  </si>
  <si>
    <t>8/14/2021 No Waivers</t>
  </si>
  <si>
    <t xml:space="preserve"> PY 21-22 Meal Pattern Flexibility Intake Form 
8/12/2021
7/1/2021 - 7/31/2021 for 30 days
Approved</t>
  </si>
  <si>
    <t xml:space="preserve"> PY 21-22 Meal Pattern Flexibility Intake Form 
8/9/2021
8/9/2021 - 9/5/2021 for 27 days
Approved</t>
  </si>
  <si>
    <t>8/12/2021 Initial Notification
6/15/2021 Initial Notification</t>
  </si>
  <si>
    <t>8/11/2021 Initial Notification
7/26/2021 Initial Notification</t>
  </si>
  <si>
    <t>8/14/2021 Initial Notification</t>
  </si>
  <si>
    <t>8/13/2021 Initial Notification
7/3/2021 Initial Notification
5/29/2021 Initial Notification</t>
  </si>
  <si>
    <t>8/12/2021 Initial Notification
5/27/2021 Initial Notification</t>
  </si>
  <si>
    <t>06885</t>
  </si>
  <si>
    <t>United Migrant Opportunity Services, Inc.</t>
  </si>
  <si>
    <t>06892</t>
  </si>
  <si>
    <t xml:space="preserve">Chicanos Por La Causa, Inc </t>
  </si>
  <si>
    <t>06947</t>
  </si>
  <si>
    <t>Our Little Texans Learning Center, LLC</t>
  </si>
  <si>
    <t>Number of CEs</t>
  </si>
  <si>
    <t>Current</t>
  </si>
  <si>
    <t>Pct.</t>
  </si>
  <si>
    <t>SNP CEs submitted</t>
  </si>
  <si>
    <t>DD/SNP</t>
  </si>
  <si>
    <t>DD./SNP</t>
  </si>
  <si>
    <t>Missing Declare/Decline Waiver 8/3</t>
  </si>
  <si>
    <t>Missing Declare/Decline Waiver 8/17</t>
  </si>
  <si>
    <t>8/19/2021 Initial Notification
7/22/2021 Initial Notification
6/15/2021 No Waivers
6/15/2021 Update Waivers</t>
  </si>
  <si>
    <t>8/19/2021 No Waivers</t>
  </si>
  <si>
    <t>8/19/2021 Initial Notification</t>
  </si>
  <si>
    <t>8/19/2021 No Waivers
7/15/2021 Initial Notification</t>
  </si>
  <si>
    <t>8/20/2021 No Waivers
6/29/2021 No Waivers</t>
  </si>
  <si>
    <t>8/18/2021 No Waivers</t>
  </si>
  <si>
    <t>8/23/2021 No Waivers
6/24/2021 Initial Notification</t>
  </si>
  <si>
    <t>8/17/2021 Discontinue
5/27/2021 Initial Notification</t>
  </si>
  <si>
    <t>8/20/2021 Initial Notification</t>
  </si>
  <si>
    <t xml:space="preserve"> Age/Grade Group Waiver for National School Lunch Program and Seamless Summer
SSO
8/20/2021</t>
  </si>
  <si>
    <t>8/17/2021 No Waivers</t>
  </si>
  <si>
    <t>8/19/2021 No Waivers
5/27/2021 Initial Notification</t>
  </si>
  <si>
    <t>8/23/2021 No Waivers</t>
  </si>
  <si>
    <t xml:space="preserve"> PY 21-22 Meal Pattern Flexibility Intake Form 
8/23/2021
8/23/2021 - 10/22/2021 for 60 days
Approved</t>
  </si>
  <si>
    <t xml:space="preserve"> PY 21-22 Meal Pattern Flexibility Intake Form 
8/19/2021
8/23/2021 - 10/22/2021 for 60 days
Approved</t>
  </si>
  <si>
    <t>8/18/2021 Initial Notification
7/14/2021 No Waivers
6/30/2021 Discontinue
6/2/2021 Initial Notification</t>
  </si>
  <si>
    <t xml:space="preserve"> PY 21-22 Meal Pattern Flexibility Intake Form 
8/20/2021
8/24/2021 - 10/23/2021 for 60 days
Approved</t>
  </si>
  <si>
    <t>8/19/2021 Initial Notification
5/26/2021 Initial Notification</t>
  </si>
  <si>
    <t>7/20/2021 Discontinue
6/9/2021 No Waivers
6/7/2021 No Waivers
5/28/2021 No Waivers
5/28/2021 Initial Notification</t>
  </si>
  <si>
    <t xml:space="preserve"> PY 21-22 Meal Pattern Flexibility Intake Form 
8/19/2021
8/11/2021 - 9/10/2021 for 30 days
Approved</t>
  </si>
  <si>
    <t>8/18/2021 No Waivers
8/10/2021 Discontinue</t>
  </si>
  <si>
    <t>8/20/2021 Update Waivers</t>
  </si>
  <si>
    <t xml:space="preserve"> PY 21-22 Meal Pattern Flexibility Intake Form 
8/20/2021
8/20/2021 - 10/19/2021 for 60 days
Approved</t>
  </si>
  <si>
    <t xml:space="preserve"> PY 21-22 Meal Pattern Flexibility Intake Form 
8/20/2021
9/3/2021 - 11/2/2021 for 60 days</t>
  </si>
  <si>
    <t>8/17/2021 No Waivers
8/5/2021 No Waivers</t>
  </si>
  <si>
    <t xml:space="preserve"> PY 21-22 Meal Pattern Flexibility Intake Form 
8/20/2021
8/23/2021 - 10/22/2021 for 60 days
Approved</t>
  </si>
  <si>
    <t>8/19/2021 Discontinue</t>
  </si>
  <si>
    <t>8/20/2021 No Waivers</t>
  </si>
  <si>
    <t>8/17/2021 Discontinue</t>
  </si>
  <si>
    <t xml:space="preserve"> PY 21-22 Meal Pattern Flexibility Intake Form 
8/19/2021
8/19/2021 - 8/20/2021 for 1 days
Approved</t>
  </si>
  <si>
    <t>8/18/2021 No Waivers
6/1/2021 No Waivers</t>
  </si>
  <si>
    <t>8/18/2021 Discontinue
6/2/2021 Initial Notification</t>
  </si>
  <si>
    <t>8/19/2021 No Waivers
6/4/2021 Initial Notification</t>
  </si>
  <si>
    <t>8/17/2021 Initial Notification</t>
  </si>
  <si>
    <t>8/17/2021 Update Waivers
8/16/2021 Update Waivers
8/5/2021 Update Waivers
7/15/2021 No Waivers
6/4/2021 Initial Notification</t>
  </si>
  <si>
    <t xml:space="preserve"> PY 21-22 Meal Pattern Flexibility Intake Form 
8/20/2021
8/24/2021 - 10/23/2021 for 60 days</t>
  </si>
  <si>
    <t>8/17/2021 No Waivers
7/6/2021 Initial Notification</t>
  </si>
  <si>
    <t>8/18/2021 No Waivers
6/23/2021 No Waivers
6/1/2021 No Waivers</t>
  </si>
  <si>
    <t>8/23/2021 Initial Notification</t>
  </si>
  <si>
    <t>8/17/2021 Initial Notification
5/27/2021 Initial Notification</t>
  </si>
  <si>
    <t>8/18/2021 Initial Notification
8/18/2021 Initial Notification
6/1/2021 No Waivers</t>
  </si>
  <si>
    <t>THE BRIDGE OVER TROUBLED WATERS, INC</t>
  </si>
  <si>
    <t>LPLA LLC</t>
  </si>
  <si>
    <t>05412</t>
  </si>
  <si>
    <t>Dixieland Child Care Center, LLC</t>
  </si>
  <si>
    <t>8/26/2021 No Waivers
6/8/2021 Initial Notification</t>
  </si>
  <si>
    <t xml:space="preserve"> PY 21-22 Meal Pattern Flexibility Intake Form 
8/23/2021
8/11/2021 - 10/10/2021 for 60 days
Approved</t>
  </si>
  <si>
    <t>8/26/2021 Initial Notification</t>
  </si>
  <si>
    <t>8/24/2021 Initial Notification
6/29/2021 No Waivers</t>
  </si>
  <si>
    <t>8/25/2021 Discontinue
6/16/2021 Initial Notification</t>
  </si>
  <si>
    <t>8/24/2021 Initial Notification
6/6/2021 Initial Notification</t>
  </si>
  <si>
    <t>8/25/2021 No Waivers</t>
  </si>
  <si>
    <t>8/27/2021 No Waivers</t>
  </si>
  <si>
    <t>8/30/2021 Initial Notification
8/10/2021 No Waivers
6/9/2021 Initial Notification
6/1/2021 Initial Notification</t>
  </si>
  <si>
    <t xml:space="preserve"> PY 21-22 Meal Pattern Flexibility Intake Form 
8/24/2021
8/11/2021 - 10/10/2021 for 60 days
Approved</t>
  </si>
  <si>
    <t>8/25/2021 Initial Notification</t>
  </si>
  <si>
    <t xml:space="preserve"> PY 21-22 Meal Pattern Flexibility Intake Form 
8/25/2021
8/2/2021 - 10/1/2021 for 60 days
Approved</t>
  </si>
  <si>
    <t xml:space="preserve"> PY 21-22 Meal Pattern Flexibility Intake Form 
8/26/2021
8/26/2021 - 10/25/2021 for 60 days
Approved</t>
  </si>
  <si>
    <t>8/24/2021 No Waivers</t>
  </si>
  <si>
    <t>8/29/2021 Initial Notification
5/26/2021 Discontinue</t>
  </si>
  <si>
    <t xml:space="preserve"> PY 21-22 Meal Pattern Flexibility Intake Form 
8/24/2021
8/16/2021 - 10/15/2021 for 60 days
Approved</t>
  </si>
  <si>
    <t xml:space="preserve"> PY 21-22 Meal Pattern Flexibility Intake Form 
8/24/2021
8/31/2021 - 9/1/2021 for 1 days
Approved</t>
  </si>
  <si>
    <t>8/26/2021 No Waivers</t>
  </si>
  <si>
    <t xml:space="preserve"> PY 21-22 Meal Pattern Flexibility Intake Form 
8/27/2021
9/14/2021 - 11/12/2021 for 60 days
Approved</t>
  </si>
  <si>
    <t xml:space="preserve"> PY 21-22 Meal Pattern Flexibility Intake Form 
8/24/2021
9/1/2021 - 10/31/2021 for 60 days
Approved</t>
  </si>
  <si>
    <t>8/24/2021 Initial Notification
6/16/2021 Initial Notification</t>
  </si>
  <si>
    <t>8/24/2021 Initial Notification
8/20/2021 Initial Notification</t>
  </si>
  <si>
    <t>8/24/2021 Initial Notification
6/2/2021 Initial Notification</t>
  </si>
  <si>
    <t>8/25/2021 Initial Notification
5/27/2021 No Waivers</t>
  </si>
  <si>
    <t xml:space="preserve"> PY 21-22 Meal Pattern Flexibility Intake Form 
8/26/2021
9/7/2021 - 11/6/2021 for 60 days
Approved</t>
  </si>
  <si>
    <t>8/24/2021 No Waivers
8/24/2021 No Waivers
8/19/2021 No Waivers
7/12/2021 Initial Notification
6/3/2021 Initial Notification</t>
  </si>
  <si>
    <t xml:space="preserve"> PY 21-22 Meal Pattern Flexibility Intake Form 
8/24/2021
9/13/2021 - 11/11/2021 for 60 days
Approved</t>
  </si>
  <si>
    <t xml:space="preserve"> PY 21-22 Meal Pattern Flexibility Intake Form 
8/27/2021
9/8/2021 - 11/7/2021 for 60 days
Denied</t>
  </si>
  <si>
    <t xml:space="preserve"> PY 21-22 Meal Pattern Flexibility Intake Form 
8/24/2021
8/25/2021 - 10/24/2021 for 60 days
Approved</t>
  </si>
  <si>
    <t>8/25/2021 Discontinue</t>
  </si>
  <si>
    <t>8/24/2021 Discontinue
8/6/2021 No Waivers</t>
  </si>
  <si>
    <t>8/23/2021 Initial Notification
8/23/2021 No Waivers</t>
  </si>
  <si>
    <t>8/24/2021 Initial Notification
7/9/2021 Initial Notification</t>
  </si>
  <si>
    <t>8/28/2021 No Waivers</t>
  </si>
  <si>
    <t>KAIROS ADULT DAY CARE CENTER, LLC</t>
  </si>
  <si>
    <t>8/27/2021 Initial Notification</t>
  </si>
  <si>
    <t>8/24/2021 Initial Notification</t>
  </si>
  <si>
    <t>ACADEMIC ACADEMY CHRISTIAN CHILDCARE CENTER, LLC</t>
  </si>
  <si>
    <t>8/25/2021 No Waivers
8/17/2021 No Waivers</t>
  </si>
  <si>
    <t>8/27/2021 Initial Notification
6/1/2021 Initial Notification</t>
  </si>
  <si>
    <t>8/30/2021 No Waivers</t>
  </si>
  <si>
    <t>8/25/2021 Initial Notification
6/14/2021 Initial Notification</t>
  </si>
  <si>
    <t>8/26/2021 Initial Notification
8/18/2021 Initial Notification
8/16/2021 No Waivers</t>
  </si>
  <si>
    <t>9/1/2021 Initial Notification</t>
  </si>
  <si>
    <t>8/31/2021 Initial Notification
8/16/2021 Discontinue
5/26/2021 Initial Notification</t>
  </si>
  <si>
    <t>9/2/2021 Update Waivers
8/26/2021 No Waivers
8/10/2021 Initial Notification
6/7/2021 Initial Notification</t>
  </si>
  <si>
    <t>8/31/2021 Initial Notification</t>
  </si>
  <si>
    <t>9/1/2021 No Waivers
8/2/2021 Initial Notification
6/15/2021 Initial Notification</t>
  </si>
  <si>
    <t>9/1/2021 Initial Notification
8/5/2021 No Waivers
6/29/2021 Initial Notification
6/1/2021 Initial Notification</t>
  </si>
  <si>
    <t>8/31/2021 Initial Notification
7/21/2021 Initial Notification
6/1/2021 Initial Notification</t>
  </si>
  <si>
    <t>9/6/2021 Initial Notification
8/31/2021 Initial Notification
8/9/2021 Discontinue</t>
  </si>
  <si>
    <t>8/30/2021 Discontinue
5/26/2021 Initial Notification</t>
  </si>
  <si>
    <t>8/30/2021 Initial Notification</t>
  </si>
  <si>
    <t>9/5/2021 Initial Notification</t>
  </si>
  <si>
    <t>9/3/2021 Initial Notification
6/30/2021 No Waivers
5/28/2021 Initial Notification</t>
  </si>
  <si>
    <t>9/3/2021 No Waivers</t>
  </si>
  <si>
    <t>8/31/2021 No Waivers
8/13/2021 No Waivers</t>
  </si>
  <si>
    <t>9/2/2021 Initial Notification
6/1/2021 Initial Notification</t>
  </si>
  <si>
    <t>9/1/2021 No Waivers</t>
  </si>
  <si>
    <t>9/2/2021 No Waivers</t>
  </si>
  <si>
    <t>CHILD DEVELOPMENT ASSOCIATES OF CENTRAL TEXAS, INC.</t>
  </si>
  <si>
    <t>DALHART AREA CHILD CARE CENTER, INC.</t>
  </si>
  <si>
    <t>Non-Congregate Feeding
Offsite Monitoring</t>
  </si>
  <si>
    <t>8/31/2021 No Waivers</t>
  </si>
  <si>
    <t>KinderKids, LLC</t>
  </si>
  <si>
    <t>9/1/2021 Initial Notification
7/1/2021 Initial Notification
6/21/2021 Initial Notification
6/10/2021 Initial Notification</t>
  </si>
  <si>
    <t>06908</t>
  </si>
  <si>
    <t xml:space="preserve">Committed to Healthy Meals Food Program, Inc. </t>
  </si>
  <si>
    <t xml:space="preserve"> PY 21-22 Meal Pattern Flexibility Intake Form 
9/1/2021
9/8/2021 - 11/7/2021 for 60 days
Approved</t>
  </si>
  <si>
    <t>Bulk Food Components for Multiple Meal Distribution Summer 2021 SY 2021-2022
2/24/2021
Approved</t>
  </si>
  <si>
    <t xml:space="preserve"> PY 21-22 Meal Pattern Flexibility Intake Form 
9/2/2021
9/2/2021 - 11/1/2021 for 60 days
Approved</t>
  </si>
  <si>
    <t xml:space="preserve"> PY 21-22 Meal Pattern Flexibility Intake Form 
8/30/2021
8/18/2021 - 8/31/2021 for 13 days
Approved</t>
  </si>
  <si>
    <t xml:space="preserve">Bulk Food Components for Multiple Meal Distribution Summer 2021 SY 2021-2022
8/31/2021
</t>
  </si>
  <si>
    <t xml:space="preserve"> PY 21-22 Meal Pattern Flexibility Intake Form 
8/31/2021
8/23/2021 - 9/23/2021 for 31 days
Approved</t>
  </si>
  <si>
    <t xml:space="preserve"> PY 21-22 Meal Pattern Flexibility Intake Form 
9/1/2021
9/7/2021 - 11/6/2021 for 60 days
Approved</t>
  </si>
  <si>
    <t xml:space="preserve"> PY 21-22 Meal Pattern Flexibility Intake Form 
9/1/2021
8/12/2021 - 10/11/2021 for 60 days
Denied</t>
  </si>
  <si>
    <t xml:space="preserve"> PY 21-22 Meal Pattern Flexibility Intake Form 
8/31/2021
9/1/2021 - 9/8/2021 for 7 days
Denied</t>
  </si>
  <si>
    <t xml:space="preserve"> PY 21-22 Meal Pattern Flexibility Intake Form 
9/3/2021
8/16/2021 - 10/15/2021 for 60 days
Approved</t>
  </si>
  <si>
    <t xml:space="preserve"> PY 21-22 Meal Pattern Flexibility Intake Form 
9/3/2021
9/3/2021 - 11/2/2021 for 60 days
Approved</t>
  </si>
  <si>
    <t xml:space="preserve"> PY 21-22 Meal Pattern Flexibility Intake Form 
9/7/2021
9/7/2021 - 10/7/2021 for 30 days</t>
  </si>
  <si>
    <t>Missing Declare/Decline Waiver 9/7</t>
  </si>
  <si>
    <t>SMART KIDS EDUCATIONAL DAYCARE CENTER, LLC</t>
  </si>
  <si>
    <t>06759</t>
  </si>
  <si>
    <t>Elevate Collegiate, Inc.</t>
  </si>
  <si>
    <t>07040</t>
  </si>
  <si>
    <t xml:space="preserve">Royal Public Schools </t>
  </si>
  <si>
    <t>9/9/2021 No Waivers
8/19/2021 No Waivers</t>
  </si>
  <si>
    <t>9/10/2021 No Waivers</t>
  </si>
  <si>
    <t>9/8/2021 Initial Notification
8/18/2021 No Waivers</t>
  </si>
  <si>
    <t xml:space="preserve"> PY 21-22 Meal Pattern Flexibility Intake Form 
9/13/2021
9/14/2021 - 9/19/2021 for 5 days</t>
  </si>
  <si>
    <t>9/8/2021 No Waivers</t>
  </si>
  <si>
    <t>9/9/2021 Initial Notification</t>
  </si>
  <si>
    <t xml:space="preserve"> PY 21-22 Meal Pattern Flexibility Intake Form 
9/10/2021
9/10/2021 - 10/10/2021 for 30 days
Approved</t>
  </si>
  <si>
    <t>9/10/2021 Discontinue
7/15/2021 Discontinue
6/10/2021 Initial Notification</t>
  </si>
  <si>
    <t>9/8/2021 No Waivers
8/6/2021 No Waivers</t>
  </si>
  <si>
    <t>9/8/2021 Initial Notification</t>
  </si>
  <si>
    <t xml:space="preserve"> PY 21-22 Meal Pattern Flexibility Intake Form 
9/8/2021
9/23/2021 - 11/21/2021 for 60 days
Approved</t>
  </si>
  <si>
    <t xml:space="preserve"> PY 21-22 Meal Pattern Flexibility Intake Form 
9/7/2021
9/7/2021 - 9/8/2021 for 1 days
Approved</t>
  </si>
  <si>
    <t>9/9/2021 No Waivers</t>
  </si>
  <si>
    <t>9/11/2021 Update Waivers
6/10/2021 Initial Notification</t>
  </si>
  <si>
    <t xml:space="preserve"> Age/Grade Group Waiver for National School Lunch Program and Seamless Summer
SSO
9/1/2021
Approved</t>
  </si>
  <si>
    <t>9/10/2021 Discontinue
6/30/2021 Initial Notification</t>
  </si>
  <si>
    <t xml:space="preserve"> PY 21-22 Meal Pattern Flexibility Intake Form 
9/10/2021
9/27/2021 - 11/10/2021 for 45 days
Approved</t>
  </si>
  <si>
    <t>9/9/2021 Discontinue
8/13/2021 Initial Notification
8/2/2021 No Waivers</t>
  </si>
  <si>
    <t xml:space="preserve"> PY 21-22 Meal Pattern Flexibility Intake Form 
9/9/2021
8/16/2021 - 10/15/2021 for 60 days
Approved</t>
  </si>
  <si>
    <t xml:space="preserve"> PY 21-22 Meal Pattern Flexibility Intake Form 
9/10/2021
9/10/2021 - 11/8/2021 for 60 days
Approved</t>
  </si>
  <si>
    <t>9/13/2021 No Waivers</t>
  </si>
  <si>
    <t xml:space="preserve"> PY 21-22 Meal Pattern Flexibility Intake Form 
9/9/2021
8/11/2021 - 10/10/2021 for 60 days</t>
  </si>
  <si>
    <t>9/10/2021 Initial Notification</t>
  </si>
  <si>
    <t xml:space="preserve"> PY 21-22 Meal Pattern Flexibility Intake Form 
9/9/2021
9/10/2021 - 11/8/2021 for 60 days
Approved</t>
  </si>
  <si>
    <t>9/9/2021 Initial Notification
7/26/2021 No Waivers</t>
  </si>
  <si>
    <t>9/14/2021 No Waivers</t>
  </si>
  <si>
    <t xml:space="preserve"> PY 21-22 Meal Pattern Flexibility Intake Form 
9/13/2021
9/13/2021 - 11/11/2021 for 60 days
Approved</t>
  </si>
  <si>
    <t xml:space="preserve"> PY 21-22 Meal Pattern Flexibility Intake Form 
9/7/2021
9/2/2021 - 9/4/2021 for 2 days</t>
  </si>
  <si>
    <t xml:space="preserve"> PY 21-22 Meal Pattern Flexibility Intake Form 
9/13/2021
9/15/2021 - 9/16/2021 for 1 days
Approved</t>
  </si>
  <si>
    <t>9/8/2021 Initial Notification
7/1/2021 Discontinue</t>
  </si>
  <si>
    <t>9/8/2021 No Waivers
8/16/2021 Initial Notification
6/2/2021 Initial Notification</t>
  </si>
  <si>
    <t>9/8/2021 Discontinue</t>
  </si>
  <si>
    <t>9/8/2021 Update Waivers
7/29/2021 Initial Notification</t>
  </si>
  <si>
    <t>9/7/2021 No Waivers</t>
  </si>
  <si>
    <t>9/13/2021 Discontinue</t>
  </si>
  <si>
    <t>9/14/2021 Initial Notification</t>
  </si>
  <si>
    <t xml:space="preserve"> PY 21-22 Meal Pattern Flexibility Intake Form 
9/10/2021
9/1/2021 - 10/31/2021 for 60 days
Denied</t>
  </si>
  <si>
    <t>9/11/2021 No Waivers</t>
  </si>
  <si>
    <t xml:space="preserve"> PY 21-22 Meal Pattern Flexibility Intake Form 
9/8/2021
10/1/2021 - 11/29/2021 for 60 days</t>
  </si>
  <si>
    <t>9/10/2021 Initial Notification
6/3/2021 Initial Notification</t>
  </si>
  <si>
    <t>9/13/2021 Initial Notification</t>
  </si>
  <si>
    <t>9/14/2021 Initial Notification
6/8/2021 Initial Notification</t>
  </si>
  <si>
    <t>9/14/2021 Discontinue</t>
  </si>
  <si>
    <t>9/15/2021 Initial Notification</t>
  </si>
  <si>
    <t>9/15/2021 Initial Notification
8/2/2021 Update Waivers
6/4/2021 Initial Notification</t>
  </si>
  <si>
    <t>9/15/2021 Discontinue</t>
  </si>
  <si>
    <t>9/15/2021 Update Waivers
5/27/2021 No Waivers</t>
  </si>
  <si>
    <t>Missing Declare/Decline Waiver 9/15</t>
  </si>
  <si>
    <t>07045</t>
  </si>
  <si>
    <t>South Dallas Community School</t>
  </si>
  <si>
    <t>INTERNATIONAL LEADERSHIP OF TEXAS, INC.</t>
  </si>
  <si>
    <t>AVANCE-HOUSTON, INC.</t>
  </si>
  <si>
    <t>PACE AND ROSS LEARNING CENTER, LLC</t>
  </si>
  <si>
    <t>GREATER EAST TEXAS COMMUNITY ACTION PROGRAM</t>
  </si>
  <si>
    <t>KOSMIC KIDS LEARNING CENTER, INC.</t>
  </si>
  <si>
    <t>MI HACIENDA ADULT DAYCARE, LLC</t>
  </si>
  <si>
    <t>9/23/2021 No Waivers
9/15/2021 No Waivers</t>
  </si>
  <si>
    <t>9/24/2021 No Waivers
7/12/2021 Discontinue
5/26/2021 Initial Notification</t>
  </si>
  <si>
    <t>9/24/2021 Initial Notification
6/30/2021 Initial Notification</t>
  </si>
  <si>
    <t>9/24/2021 Update Waivers</t>
  </si>
  <si>
    <t>9/20/2021 Initial Notification
6/2/2021 No Waivers</t>
  </si>
  <si>
    <t>9/22/2021 Initial Notification
8/4/2021 No Waivers</t>
  </si>
  <si>
    <t>9/15/2021 Initial Notification
7/20/2021 No Waivers
6/1/2021 Initial Notification</t>
  </si>
  <si>
    <t>9/20/2021 Initial Notification
8/10/2021 Discontinue
6/10/2021 Initial Notification</t>
  </si>
  <si>
    <t>Bulk Food Components for Multiple Meal Distribution Summer 2021 SY 2021-2022
9/17/2020
Approved</t>
  </si>
  <si>
    <t>9/16/2021 Initial Notification</t>
  </si>
  <si>
    <t>9/16/2021 No Waivers
8/9/2021 No Waivers</t>
  </si>
  <si>
    <t>9/16/2021 No Waivers</t>
  </si>
  <si>
    <t xml:space="preserve"> Age/Grade Group Waiver for National School Lunch Program and Seamless Summer
NSLP
9/15/2021
Approved</t>
  </si>
  <si>
    <t>9/15/2021 No Waivers</t>
  </si>
  <si>
    <t>9/15/2021 No Waivers
6/25/2021 Update Waivers</t>
  </si>
  <si>
    <t>9/23/2021 Initial Notification
9/21/2021 Initial Notification</t>
  </si>
  <si>
    <t>9/17/2021 Discontinue
8/3/2021 Initial Notification
5/28/2021 Initial Notification</t>
  </si>
  <si>
    <t xml:space="preserve"> PY 21-22 Meal Pattern Flexibility Intake Form 
9/20/2021
9/20/2021 - 11/18/2021 for 60 days
Approved</t>
  </si>
  <si>
    <t xml:space="preserve"> PY 21-22 Meal Pattern Flexibility Intake Form 
9/21/2021
9/10/2021 - 11/8/2021 for 60 days
Approved</t>
  </si>
  <si>
    <t>9/21/2021 Initial Notification
9/21/2021 Initial Notification
9/8/2021 No Waivers</t>
  </si>
  <si>
    <t xml:space="preserve"> PY 21-22 Meal Pattern Flexibility Intake Form 
9/20/2021
9/24/2021 - 11/22/2021 for 60 days
Approved</t>
  </si>
  <si>
    <t>9/24/2021 Initial Notification
7/13/2021 Initial Notification</t>
  </si>
  <si>
    <t>9/21/2021 Initial Notification
7/13/2021 Discontinue
6/28/2021 Initial Notification</t>
  </si>
  <si>
    <t xml:space="preserve"> PY 21-22 Meal Pattern Flexibility Intake Form 
9/15/2021
9/20/2021 - 11/18/2021 for 60 days
Approved</t>
  </si>
  <si>
    <t>9/24/2021 Update Waivers
9/7/2021 Initial Notification
8/24/2021 Initial Notification
6/2/2021 Initial Notification</t>
  </si>
  <si>
    <t>9/24/2021 Initial Notification
6/1/2021 Initial Notification</t>
  </si>
  <si>
    <t xml:space="preserve"> PY 21-22 Meal Pattern Flexibility Intake Form 
9/22/2021
9/22/2021 - 11/20/2021 for 60 days
Approved</t>
  </si>
  <si>
    <t>9/23/2021 Initial Notification
6/28/2021 Initial Notification
6/2/2021 Initial Notification</t>
  </si>
  <si>
    <t>9/20/2021 Initial Notification</t>
  </si>
  <si>
    <t>9/15/2021 Initial Notification
6/3/2021 Initial Notification</t>
  </si>
  <si>
    <t>9/17/2021 Update Waivers
8/16/2021 Initial Notification
8/4/2021 Initial Notification</t>
  </si>
  <si>
    <t xml:space="preserve"> PY 21-22 Meal Pattern Flexibility Intake Form 
9/16/2021
9/14/2021 - 11/12/2021 for 60 days
Approved</t>
  </si>
  <si>
    <t xml:space="preserve"> PY 21-22 Meal Pattern Flexibility Intake Form 
9/16/2021
9/16/2021 - 11/14/2021 for 60 days
Approved</t>
  </si>
  <si>
    <t xml:space="preserve"> PY 21-22 Meal Pattern Flexibility Intake Form 
9/22/2021
9/22/2021 - 10/22/2021 for 30 days
Approved</t>
  </si>
  <si>
    <t xml:space="preserve"> PY 21-22 Meal Pattern Flexibility Intake Form 
9/24/2021
9/27/2021 - 11/25/2021 for 60 days</t>
  </si>
  <si>
    <t>9/23/2021 Initial Notification</t>
  </si>
  <si>
    <t xml:space="preserve"> PY 21-22 Meal Pattern Flexibility Intake Form 
9/16/2021
9/20/2021 - 11/18/2021 for 60 days
Approved</t>
  </si>
  <si>
    <t>9/15/2021 Initial Notification
8/4/2021 No Waivers</t>
  </si>
  <si>
    <t xml:space="preserve"> PY 21-22 Meal Pattern Flexibility Intake Form 
9/21/2021
9/20/2021 - 9/24/2021 for 4 days
Approved</t>
  </si>
  <si>
    <t xml:space="preserve"> PY 21-22 Meal Pattern Flexibility Intake Form 
9/27/2021
9/27/2021 - 11/25/2021 for 60 days</t>
  </si>
  <si>
    <t>9/20/2021 No Waivers</t>
  </si>
  <si>
    <t>9/21/2021 No Waivers</t>
  </si>
  <si>
    <t>9/16/2021 Discontinue</t>
  </si>
  <si>
    <t>9/17/2021 No Waivers</t>
  </si>
  <si>
    <t>9/22/2021 No Waivers</t>
  </si>
  <si>
    <t>9/22/2021 Update Waivers</t>
  </si>
  <si>
    <t>Bulk Food Components for Multiple Meal Distribution Summer 2021 SY 2021-2022
9/22/2021
Approved</t>
  </si>
  <si>
    <t>9/24/2021 Initial Notification
9/1/2021 Initial Notification</t>
  </si>
  <si>
    <t>CE Type</t>
  </si>
  <si>
    <t>Missing Declare/Decline Waiver 9/27</t>
  </si>
  <si>
    <t>Missing Declare/Decline Waiver 9/29</t>
  </si>
  <si>
    <t xml:space="preserve"> PY 21-22 Meal Pattern Flexibility Intake Form 
9/28/2021
8/23/2021 - 10/22/2021 for 60 days
Approved</t>
  </si>
  <si>
    <t>9/27/2021 No Waivers</t>
  </si>
  <si>
    <t xml:space="preserve"> PY 21-22 Meal Pattern Flexibility Intake Form 
9/28/2021
9/29/2021 - 11/27/2021 for 60 days
Approved</t>
  </si>
  <si>
    <t>9/27/2021 Update Waivers</t>
  </si>
  <si>
    <t>9/28/2021 No Waivers
7/30/2021 Initial Notification
6/2/2021 Initial Notification</t>
  </si>
  <si>
    <t>9/29/2021 No Waivers
9/24/2021 No Waivers
6/15/2021 No Waivers</t>
  </si>
  <si>
    <t>9/28/2021 No Waivers
5/28/2021 Initial Notification</t>
  </si>
  <si>
    <t>9/27/2021 No Waivers
5/28/2021 Initial Notification</t>
  </si>
  <si>
    <t>9/27/2021 Initial Notification
7/30/2021 Update Waivers
6/29/2021 Initial Notification
5/26/2021 Initial Notification</t>
  </si>
  <si>
    <t>9/28/2021 No Waivers
9/8/2021 No Waivers</t>
  </si>
  <si>
    <t>9/28/2021 No Waivers
5/27/2021 Initial Notification</t>
  </si>
  <si>
    <t>9/27/2021 Initial Notification</t>
  </si>
  <si>
    <t>9/27/2021 Initial Notification
8/3/2021 No Waivers</t>
  </si>
  <si>
    <t>9/29/2021 Initial Notification
9/8/2021 Initial Notification
8/6/2021 No Waivers</t>
  </si>
  <si>
    <t>9/28/2021 Initial Notification
6/28/2021 Initial Notification</t>
  </si>
  <si>
    <t>9/29/2021 Discontinue
9/8/2021 No Waivers</t>
  </si>
  <si>
    <t>9/29/2021 Initial Notification
7/28/2021 Initial Notification
7/8/2021 No Waivers</t>
  </si>
  <si>
    <t>9/29/2021 Discontinue
9/15/2021 Discontinue</t>
  </si>
  <si>
    <t>9/27/2021 No Waivers
9/10/2021 No Waivers</t>
  </si>
  <si>
    <t>9/28/2021 No Waivers</t>
  </si>
  <si>
    <t>9/27/2021 Initial Notification
8/4/2021 Initial Notification</t>
  </si>
  <si>
    <t>9/28/2021 Initial Notification</t>
  </si>
  <si>
    <t>9/27/2021 No Waivers
6/2/2021 No Waivers</t>
  </si>
  <si>
    <t>9/27/2021 Initial Notification
9/17/2021 Initial Notification</t>
  </si>
  <si>
    <t>9/28/2021 No Waivers
9/24/2021 No Waivers</t>
  </si>
  <si>
    <t xml:space="preserve"> PY 21-22 Meal Pattern Flexibility Intake Form 
9/28/2021
9/28/2021 - 11/26/2021 for 60 days
Approved</t>
  </si>
  <si>
    <t>9/28/2021 Initial Notification
5/28/2021 Initial Notification</t>
  </si>
  <si>
    <t>07057</t>
  </si>
  <si>
    <t>Prelude Preparatory, Inc.</t>
  </si>
  <si>
    <t>07059</t>
  </si>
  <si>
    <t>RANDOLPH FIELD ISD</t>
  </si>
  <si>
    <t>ANGELO GONZALEZ MINISTRIES</t>
  </si>
  <si>
    <t>SAN ANTONIO BRIGHT KIDS DAY CARE &amp; LEARNING CENTER INC</t>
  </si>
  <si>
    <t>FIRST UNITED METHODIST CHURCH OF MASON, TEXAS</t>
  </si>
  <si>
    <t>05513</t>
  </si>
  <si>
    <t>Magic World Academy, LLC</t>
  </si>
  <si>
    <t>06710</t>
  </si>
  <si>
    <t>Carrizo Bright Future Learning,Inc</t>
  </si>
  <si>
    <t>06839</t>
  </si>
  <si>
    <t>Kreative4kidz LLC</t>
  </si>
  <si>
    <t>10/13/2021 Update Waivers</t>
  </si>
  <si>
    <t>9/30/2021 No Waivers</t>
  </si>
  <si>
    <t>9/30/2021 Discontinue</t>
  </si>
  <si>
    <t>10/20/2021 Update Waivers
7/29/2021 Discontinue
6/3/2021 Initial Notification</t>
  </si>
  <si>
    <t xml:space="preserve">Bulk Food Components for Multiple Meal Distribution Summer 2021 SY 2021-2022
10/20/2021
</t>
  </si>
  <si>
    <t>9/30/2021 Initial Notification</t>
  </si>
  <si>
    <t>10/21/2021 Update Waivers</t>
  </si>
  <si>
    <t>9/30/2021 Initial Notification
7/26/2021 Initial Notification
6/1/2021 Initial Notification</t>
  </si>
  <si>
    <t>10/8/2021 No Waivers
7/8/2021 Initial Notification</t>
  </si>
  <si>
    <t>10/14/2021 Update Waivers
8/23/2021 Initial Notification
6/1/2021 No Waivers</t>
  </si>
  <si>
    <t>10/8/2021 Update Waivers
7/29/2021 Initial Notification
7/7/2021 Initial Notification</t>
  </si>
  <si>
    <t>10/11/2021 Initial Notification
6/24/2021 No Waivers
5/28/2021 No Waivers</t>
  </si>
  <si>
    <t>10/6/2021 Initial Notification
8/3/2021 Initial Notification</t>
  </si>
  <si>
    <t>10/12/2021 Initial Notification
7/28/2021 No Waivers
6/2/2021 Initial Notification</t>
  </si>
  <si>
    <t>10/15/2021 Update Waivers
6/8/2021 Initial Notification</t>
  </si>
  <si>
    <t>9/30/2021 Initial Notification
5/27/2021 Initial Notification</t>
  </si>
  <si>
    <t>9/30/2021 Initial Notification
8/12/2021 Update Waivers
6/2/2021 Initial Notification</t>
  </si>
  <si>
    <t>10/3/2021 Initial Notification
9/11/2021 Initial Notification
9/10/2021 Initial Notification</t>
  </si>
  <si>
    <t>10/19/2021 Initial Notification
9/16/2021 Initial Notification
8/16/2021 Initial Notification
5/28/2021 No Waivers</t>
  </si>
  <si>
    <t>10/20/2021 No Waivers
6/7/2021 Initial Notification
5/28/2021 Initial Notification</t>
  </si>
  <si>
    <t>10/14/2021 Initial Notification
9/2/2021 Initial Notification
6/7/2021 No Waivers</t>
  </si>
  <si>
    <t>10/8/2021 Initial Notification
7/21/2021 Initial Notification
6/7/2021 Initial Notification</t>
  </si>
  <si>
    <t>10/8/2021 Update Waivers
6/2/2021 Initial Notification</t>
  </si>
  <si>
    <t>10/13/2021 Update Waivers
7/26/2021 Initial Notification
6/10/2021 Update Waivers
6/1/2021 Initial Notification</t>
  </si>
  <si>
    <t>10/13/2021 Initial Notification
7/26/2021 No Waivers</t>
  </si>
  <si>
    <t>Bulk Food Components for Multiple Meal Distribution Summer 2021 SY 2021-2022
10/13/2021
Denied</t>
  </si>
  <si>
    <t>10/18/2021 No Waivers</t>
  </si>
  <si>
    <t>10/11/2021 Initial Notification</t>
  </si>
  <si>
    <t>10/11/2021 Initial Notification
8/26/2021 Initial Notification</t>
  </si>
  <si>
    <t>10/13/2021 No Waivers</t>
  </si>
  <si>
    <t>10/21/2021 No Waivers</t>
  </si>
  <si>
    <t>10/8/2021 No Waivers</t>
  </si>
  <si>
    <t>10/19/2021 Initial Notification</t>
  </si>
  <si>
    <t>10/4/2021 Initial Notification
9/28/2021 Initial Notification</t>
  </si>
  <si>
    <t>10/22/2021 No Waivers</t>
  </si>
  <si>
    <t>10/5/2021 Initial Notification
6/1/2021 Initial Notification</t>
  </si>
  <si>
    <t>10/14/2021 Update Waivers
10/1/2021 No Waivers</t>
  </si>
  <si>
    <t>10/6/2021 Initial Notification
10/6/2021 Initial Notification
10/6/2021 Initial Notification
10/5/2021 Initial Notification
8/2/2021 Initial Notification</t>
  </si>
  <si>
    <t>10/1/2021 Initial Notification</t>
  </si>
  <si>
    <t>10/5/2021 Initial Notification</t>
  </si>
  <si>
    <t>10/14/2021 Discontinue
7/6/2021 Initial Notification</t>
  </si>
  <si>
    <t>10/19/2021 Update Waivers</t>
  </si>
  <si>
    <t xml:space="preserve"> Age/Grade Group Waiver for National School Lunch Program and Seamless Summer
SSO
10/22/2021
Approved</t>
  </si>
  <si>
    <t>December 2021</t>
  </si>
  <si>
    <t>DEMOCRATIC SCHOOLS RESEARCH, INC.</t>
  </si>
  <si>
    <t>FAITH FAMILY KIDS</t>
  </si>
  <si>
    <t>06562</t>
  </si>
  <si>
    <t>Santa Clara of Assisi Catholic Parish</t>
  </si>
  <si>
    <t>HEAD START OF GREATER DALLAS, INC</t>
  </si>
  <si>
    <t>Faith Deliverance Community Church</t>
  </si>
  <si>
    <t>NUEVA VIDA/NEW LIFE ASSEMBLY, INC.</t>
  </si>
  <si>
    <t>NUTRITION TRANSITIONS</t>
  </si>
  <si>
    <t>06288</t>
  </si>
  <si>
    <t>FRESHQUE NONPROFIT ORGANIZATION</t>
  </si>
  <si>
    <t>06377</t>
  </si>
  <si>
    <t>Britestar Community Center Inc</t>
  </si>
  <si>
    <t xml:space="preserve"> PY 21-22 Meal Pattern Flexibility Intake Form 
11/16/2021
11/16/2021 - 1/15/2022 for 60 days
Approved</t>
  </si>
  <si>
    <t xml:space="preserve"> PY 21-22 Meal Pattern Flexibility Intake Form 
12/9/2021
12/10/2021 - 2/8/2022 for 60 days
Approved</t>
  </si>
  <si>
    <t xml:space="preserve"> PY 21-22 Meal Pattern Flexibility Intake Form 
12/1/2021
11/1/2021 - 12/30/2021 for 60 days
Approved</t>
  </si>
  <si>
    <t xml:space="preserve"> PY 21-22 Meal Pattern Flexibility Intake Form 
10/5/2021
10/5/2021 - 12/3/2021 for 60 days
Denied</t>
  </si>
  <si>
    <t>1/4/2022 Initial Notification
1/2/2022 Initial Notification
8/6/2021 Initial Notification
6/2/2021 No Waivers</t>
  </si>
  <si>
    <t xml:space="preserve"> PY 21-22 Meal Pattern Flexibility Intake Form 
12/3/2021
12/6/2021 - 2/4/2022 for 60 days
Approved</t>
  </si>
  <si>
    <t xml:space="preserve"> PY 21-22 Meal Pattern Flexibility Intake Form 
12/15/2021
12/17/2021 - 2/15/2022 for 60 days
Approved</t>
  </si>
  <si>
    <t xml:space="preserve"> PY 21-22 Meal Pattern Flexibility Intake Form 
1/5/2022
12/6/2021 - 2/4/2022 for 60 days
Approved</t>
  </si>
  <si>
    <t xml:space="preserve"> PY 21-22 Meal Pattern Flexibility Intake Form 
12/13/2021
1/3/2022 - 3/4/2022 for 60 days
Approved</t>
  </si>
  <si>
    <t xml:space="preserve"> PY 21-22 Meal Pattern Flexibility Intake Form 
10/4/2021
9/30/2021 - 10/1/2021 for 1 days
Approved</t>
  </si>
  <si>
    <t xml:space="preserve"> PY 21-22 Meal Pattern Flexibility Intake Form 
11/16/2021
10/1/2021 - 11/29/2021 for 60 days
Denied</t>
  </si>
  <si>
    <t xml:space="preserve"> PY 21-22 Meal Pattern Flexibility Intake Form 
10/18/2021
10/18/2021 - 12/16/2021 for 60 days
Approved</t>
  </si>
  <si>
    <t xml:space="preserve"> PY 21-22 Meal Pattern Flexibility Intake Form 
11/16/2021
11/29/2021 - 1/28/2022 for 60 days
Denied</t>
  </si>
  <si>
    <t xml:space="preserve"> PY 21-22 Meal Pattern Flexibility Intake Form 
12/15/2021
12/15/2021 - 2/13/2022 for 60 days
Approved</t>
  </si>
  <si>
    <t xml:space="preserve"> PY 21-22 Meal Pattern Flexibility Intake Form 
10/20/2021
10/20/2021 - 12/18/2021 for 60 days</t>
  </si>
  <si>
    <t>1/13/2022 Initial Notification
8/25/2021 Initial Notification
6/4/2021 Initial Notification</t>
  </si>
  <si>
    <t xml:space="preserve"> PY 21-22 Meal Pattern Flexibility Intake Form 
10/7/2021
9/21/2021 - 11/19/2021 for 60 days
Approved</t>
  </si>
  <si>
    <t>8/24/2021 Update Waivers
5/26/2021 Initial Notification
5/26/2021 Discontinue</t>
  </si>
  <si>
    <t xml:space="preserve"> PY 21-22 Meal Pattern Flexibility Intake Form 
11/3/2021
10/26/2021 - 10/27/2021 for 1 days
Approved</t>
  </si>
  <si>
    <t xml:space="preserve"> PY 21-22 Meal Pattern Flexibility Intake Form 
10/22/2021
10/25/2021 - 12/23/2021 for 60 days
Approved</t>
  </si>
  <si>
    <t xml:space="preserve"> PY 21-22 Meal Pattern Flexibility Intake Form 
10/20/2021
10/20/2021 - 12/18/2021 for 60 days
Approved</t>
  </si>
  <si>
    <t xml:space="preserve"> PY 21-22 Meal Pattern Flexibility Intake Form 
1/13/2022
1/13/2022 - 1/17/2022 for 4 days
Approved</t>
  </si>
  <si>
    <t xml:space="preserve"> PY 21-22 Meal Pattern Flexibility Intake Form 
1/11/2022
1/12/2022 - 3/13/2022 for 60 days
Approved</t>
  </si>
  <si>
    <t xml:space="preserve"> PY 21-22 Meal Pattern Flexibility Intake Form 
10/27/2021
10/1/2021 - 11/29/2021 for 60 days
Approved</t>
  </si>
  <si>
    <t xml:space="preserve"> PY 21-22 Meal Pattern Flexibility Intake Form 
1/13/2022
1/3/2022 - 3/4/2022 for 60 days
Approved</t>
  </si>
  <si>
    <t>1/4/2022 Initial Notification</t>
  </si>
  <si>
    <t xml:space="preserve"> PY 21-22 Meal Pattern Flexibility Intake Form 
12/15/2021
12/6/2021 - 2/4/2022 for 60 days
Approved</t>
  </si>
  <si>
    <t xml:space="preserve"> PY 21-22 Meal Pattern Flexibility Intake Form 
1/6/2022
1/6/2022 - 1/8/2022 for 2 days
Approved</t>
  </si>
  <si>
    <t xml:space="preserve"> PY 21-22 Meal Pattern Flexibility Intake Form 
1/4/2022
1/4/2022 - 1/7/2022 for 3 days
Approved</t>
  </si>
  <si>
    <t xml:space="preserve"> PY 21-22 Meal Pattern Flexibility Intake Form 
10/28/2021
11/1/2021 - 11/10/2021 for 10 days
Approved</t>
  </si>
  <si>
    <t>1/10/2022 Initial Notification</t>
  </si>
  <si>
    <t xml:space="preserve"> PY 21-22 Meal Pattern Flexibility Intake Form 
11/30/2021
11/30/2021 - 1/29/2022 for 60 days
Approved</t>
  </si>
  <si>
    <t xml:space="preserve"> PY 21-22 Meal Pattern Flexibility Intake Form 
9/30/2021
9/27/2021 - 11/25/2021 for 60 days
Approved</t>
  </si>
  <si>
    <t xml:space="preserve"> PY 21-22 Meal Pattern Flexibility Intake Form 
10/5/2021
10/4/2021 - 12/2/2021 for 60 days
Approved</t>
  </si>
  <si>
    <t xml:space="preserve"> PY 21-22 Meal Pattern Flexibility Intake Form 
12/10/2021
1/4/2022 - 3/5/2022 for 60 days
Approved</t>
  </si>
  <si>
    <t>1/13/2022 Initial Notification
7/13/2021 No Waivers
7/7/2021 Initial Notification</t>
  </si>
  <si>
    <t xml:space="preserve"> PY 21-22 Meal Pattern Flexibility Intake Form 
10/20/2021
9/27/2021 - 11/25/2021 for 60 days
Approved</t>
  </si>
  <si>
    <t xml:space="preserve"> PY 21-22 Meal Pattern Flexibility Intake Form 
11/15/2021
12/1/2021 - 12/31/2021 for 30 days
Denied</t>
  </si>
  <si>
    <t xml:space="preserve"> PY 21-22 Meal Pattern Flexibility Intake Form 
12/15/2021
12/7/2021 - 2/5/2022 for 60 days
Approved</t>
  </si>
  <si>
    <t xml:space="preserve"> PY 21-22 Meal Pattern Flexibility Intake Form 
1/4/2022
1/11/2022 - 1/28/2022 for 17 days
Approved</t>
  </si>
  <si>
    <t xml:space="preserve"> PY 21-22 Meal Pattern Flexibility Intake Form 
10/14/2021
10/15/2021 - 12/13/2021 for 60 days
Approved</t>
  </si>
  <si>
    <t xml:space="preserve"> PY 21-22 Meal Pattern Flexibility Intake Form 
12/16/2021
12/16/2021 - 2/14/2022 for 60 days
Approved</t>
  </si>
  <si>
    <t xml:space="preserve"> PY 21-22 Meal Pattern Flexibility Intake Form 
1/4/2022
1/4/2022 - 3/5/2022 for 60 days
Approved</t>
  </si>
  <si>
    <t xml:space="preserve"> PY 21-22 Meal Pattern Flexibility Intake Form 
11/16/2021
11/29/2021 - 1/28/2022 for 60 days
Approved</t>
  </si>
  <si>
    <t xml:space="preserve"> PY 21-22 Meal Pattern Flexibility Intake Form 
12/8/2021
12/6/2021 - 2/4/2022 for 60 days
Approved</t>
  </si>
  <si>
    <t xml:space="preserve"> PY 21-22 Meal Pattern Flexibility Intake Form 
1/4/2022
1/4/2022 - 3/5/2022 for 60 days
Denied</t>
  </si>
  <si>
    <t xml:space="preserve"> PY 21-22 Meal Pattern Flexibility Intake Form 
1/11/2022
1/4/2022 - 3/5/2022 for 60 days
Approved</t>
  </si>
  <si>
    <t xml:space="preserve"> PY 21-22 Meal Pattern Flexibility Intake Form 
11/8/2021
11/19/2021 - 1/18/2022 for 60 days
Approved</t>
  </si>
  <si>
    <t xml:space="preserve"> PY 21-22 Meal Pattern Flexibility Intake Form 
11/29/2021
12/2/2021 - 1/31/2022 for 60 days
Approved</t>
  </si>
  <si>
    <t xml:space="preserve"> PY 21-22 Meal Pattern Flexibility Intake Form 
11/29/2021
12/1/2021 - 1/30/2022 for 60 days
Approved</t>
  </si>
  <si>
    <t xml:space="preserve"> PY 21-22 Meal Pattern Flexibility Intake Form 
11/9/2021
11/10/2021 - 1/9/2022 for 60 days
Approved</t>
  </si>
  <si>
    <t xml:space="preserve"> PY 21-22 Meal Pattern Flexibility Intake Form 
12/9/2021
12/6/2021 - 2/4/2022 for 60 days
Approved</t>
  </si>
  <si>
    <t xml:space="preserve"> PY 21-22 Meal Pattern Flexibility Intake Form 
10/19/2021
10/19/2021 - 12/17/2021 for 60 days
Approved</t>
  </si>
  <si>
    <t xml:space="preserve"> PY 21-22 Meal Pattern Flexibility Intake Form 
11/17/2021
11/17/2021 - 1/16/2022 for 60 days
Approved</t>
  </si>
  <si>
    <t xml:space="preserve"> PY 21-22 Meal Pattern Flexibility Intake Form 
12/3/2021
12/3/2021 - 12/11/2021 for 8 days
Approved</t>
  </si>
  <si>
    <t xml:space="preserve"> PY 21-22 Meal Pattern Flexibility Intake Form 
11/18/2021
11/18/2021 - 1/17/2022 for 60 days
Approved</t>
  </si>
  <si>
    <t xml:space="preserve"> PY 21-22 Meal Pattern Flexibility Intake Form 
12/16/2021
1/5/2022 - 3/6/2022 for 60 days
Approved</t>
  </si>
  <si>
    <t xml:space="preserve"> PY 21-22 Meal Pattern Flexibility Intake Form 
11/3/2021
10/18/2021 - 12/11/2021 for 55 days
Approved</t>
  </si>
  <si>
    <t xml:space="preserve"> PY 21-22 Meal Pattern Flexibility Intake Form 
10/18/2021
10/18/2021 - 10/19/2021 for 1 days
Approved</t>
  </si>
  <si>
    <t xml:space="preserve"> PY 21-22 Meal Pattern Flexibility Intake Form 
11/3/2021
11/3/2021 - 1/1/2022 for 60 days
Approved</t>
  </si>
  <si>
    <t xml:space="preserve"> PY 21-22 Meal Pattern Flexibility Intake Form 
11/19/2021
11/17/2021 - 1/16/2022 for 60 days
Approved</t>
  </si>
  <si>
    <t>1/10/2022 Update Waivers</t>
  </si>
  <si>
    <t>1/12/2022 Initial Notification</t>
  </si>
  <si>
    <t xml:space="preserve"> PY 21-22 Meal Pattern Flexibility Intake Form 
1/10/2022
1/11/2022 - 2/10/2022 for 30 days
Approved</t>
  </si>
  <si>
    <t>7/21/2021 No Waivers
7/21/2021 Initial Notification</t>
  </si>
  <si>
    <t xml:space="preserve"> PY 21-22 Meal Pattern Flexibility Intake Form 
1/13/2022
1/1/2022 - 1/31/2022 for 30 days
Approved</t>
  </si>
  <si>
    <t>1/14/2022 Initial Notification</t>
  </si>
  <si>
    <t xml:space="preserve">Bulk Food Components for Multiple Meal Distribution Summer 2021 SY 2021-2022
1/14/2022
</t>
  </si>
  <si>
    <t xml:space="preserve"> PY 21-22 Meal Pattern Flexibility Intake Form 
1/6/2022
1/5/2022 - 3/6/2022 for 60 days
Approved</t>
  </si>
  <si>
    <t xml:space="preserve"> PY 21-22 Meal Pattern Flexibility Intake Form 
10/25/2021
11/1/2021 - 12/30/2021 for 60 days
Approved</t>
  </si>
  <si>
    <t xml:space="preserve"> PY 21-22 Meal Pattern Flexibility Intake Form 
1/11/2022
1/10/2022 - 3/11/2022 for 60 days
Approved</t>
  </si>
  <si>
    <t>1/12/2022 Initial Notification
9/24/2021 Initial Notification
8/4/2021 No Waivers
5/28/2021 Initial Notification</t>
  </si>
  <si>
    <t xml:space="preserve"> PY 21-22 Meal Pattern Flexibility Intake Form 
10/11/2021
12/10/2021 - 2/8/2022 for 60 days
Approved</t>
  </si>
  <si>
    <t xml:space="preserve"> PY 21-22 Meal Pattern Flexibility Intake Form 
12/2/2021
12/2/2021 - 12/17/2021 for 15 days
Approved</t>
  </si>
  <si>
    <t xml:space="preserve"> PY 21-22 Meal Pattern Flexibility Intake Form 
11/2/2021
11/11/2021 - 12/11/2021 for 30 days
Approved</t>
  </si>
  <si>
    <t>12/15/2021 Initial Notification
8/20/2021 No Waivers
5/27/2021 Initial Notification</t>
  </si>
  <si>
    <t>Bulk Food Components for Multiple Meal Distribution Summer 2021 SY 2021-2022
12/15/2021
Approved</t>
  </si>
  <si>
    <t xml:space="preserve"> PY 21-22 Meal Pattern Flexibility Intake Form 
1/11/2022
1/11/2022 - 3/12/2022 for 60 days
Approved</t>
  </si>
  <si>
    <t xml:space="preserve"> PY 21-22 Meal Pattern Flexibility Intake Form 
12/10/2021
12/14/2021 - 2/12/2022 for 60 days
Approved</t>
  </si>
  <si>
    <t>6/14/2021 Initial Notification
6/14/2021 No Waivers</t>
  </si>
  <si>
    <t xml:space="preserve"> PY 21-22 Meal Pattern Flexibility Intake Form 
10/21/2021
10/21/2021 - 12/4/2021 for 45 days
Approved</t>
  </si>
  <si>
    <t xml:space="preserve"> PY 21-22 Meal Pattern Flexibility Intake Form 
10/15/2021
11/1/2021 - 12/30/2021 for 60 days
Approved</t>
  </si>
  <si>
    <t xml:space="preserve"> PY 21-22 Meal Pattern Flexibility Intake Form 
11/2/2021
11/2/2021 - 12/31/2021 for 60 days
Approved</t>
  </si>
  <si>
    <t xml:space="preserve"> PY 21-22 Meal Pattern Flexibility Intake Form 
1/3/2022
1/5/2022 - 3/6/2022 for 60 days
Approved</t>
  </si>
  <si>
    <t xml:space="preserve"> PY 21-22 Meal Pattern Flexibility Intake Form 
12/2/2021
12/2/2021 - 12/4/2021 for 2 days
Approved</t>
  </si>
  <si>
    <t xml:space="preserve"> PY 21-22 Meal Pattern Flexibility Intake Form 
10/26/2021
11/24/2021 - 1/23/2022 for 60 days
Denied</t>
  </si>
  <si>
    <t xml:space="preserve"> PY 21-22 Meal Pattern Flexibility Intake Form 
12/6/2021
1/4/2022 - 3/5/2022 for 60 days
Approved</t>
  </si>
  <si>
    <t>1/13/2022 Initial Notification
8/4/2021 No Waivers</t>
  </si>
  <si>
    <t xml:space="preserve"> PY 21-22 Meal Pattern Flexibility Intake Form 
11/1/2021
11/1/2021 - 12/30/2021 for 60 days
Approved</t>
  </si>
  <si>
    <t xml:space="preserve"> PY 21-22 Meal Pattern Flexibility Intake Form 
12/16/2021
12/6/2021 - 2/4/2022 for 60 days
Denied</t>
  </si>
  <si>
    <t xml:space="preserve"> PY 21-22 Meal Pattern Flexibility Intake Form 
11/9/2021
11/15/2021 - 1/14/2022 for 60 days
Approved</t>
  </si>
  <si>
    <t>1/12/2022 Initial Notification
6/1/2021 Initial Notification</t>
  </si>
  <si>
    <t xml:space="preserve"> PY 21-22 Meal Pattern Flexibility Intake Form 
12/10/2021
12/8/2021 - 2/6/2022 for 60 days
Approved</t>
  </si>
  <si>
    <t xml:space="preserve"> PY 21-22 Meal Pattern Flexibility Intake Form 
12/16/2021
12/26/2021 - 2/24/2022 for 60 days
Approved</t>
  </si>
  <si>
    <t xml:space="preserve"> PY 21-22 Meal Pattern Flexibility Intake Form 
1/11/2022
1/11/2022 - 1/12/2022 for 1 days
Approved</t>
  </si>
  <si>
    <t xml:space="preserve"> PY 21-22 Meal Pattern Flexibility Intake Form 
12/16/2021
1/4/2022 - 3/5/2022 for 60 days
Approved</t>
  </si>
  <si>
    <t xml:space="preserve"> PY 21-22 Meal Pattern Flexibility Intake Form 
10/21/2021
10/4/2021 - 11/3/2021 for 30 days
Approved</t>
  </si>
  <si>
    <t xml:space="preserve"> PY 21-22 Meal Pattern Flexibility Intake Form 
10/26/2021
10/26/2021 - 12/24/2021 for 60 days
Approved</t>
  </si>
  <si>
    <t xml:space="preserve"> PY 21-22 Meal Pattern Flexibility Intake Form 
12/15/2021
12/13/2021 - 12/14/2021 for 1 days
Approved</t>
  </si>
  <si>
    <t xml:space="preserve"> PY 21-22 Meal Pattern Flexibility Intake Form 
10/20/2021
10/19/2021 - 10/29/2021 for 10 days
Approved</t>
  </si>
  <si>
    <t>1/14/2022 Initial Notification
8/4/2021 Update Waivers
6/9/2021 Initial Notification</t>
  </si>
  <si>
    <t xml:space="preserve"> PY 21-22 Meal Pattern Flexibility Intake Form 
11/29/2021
12/1/2021 - 1/15/2022 for 45 days
Approved</t>
  </si>
  <si>
    <t>1/13/2022 Initial Notification
8/4/2021 Initial Notification
6/28/2021 Initial Notification</t>
  </si>
  <si>
    <t xml:space="preserve"> PY 21-22 Meal Pattern Flexibility Intake Form 
1/14/2022
1/17/2022 - 1/22/2022 for 5 days
Denied</t>
  </si>
  <si>
    <t xml:space="preserve"> PY 21-22 Meal Pattern Flexibility Intake Form 
12/7/2021
12/7/2021 - 2/5/2022 for 60 days
Approved</t>
  </si>
  <si>
    <t xml:space="preserve"> PY 21-22 Meal Pattern Flexibility Intake Form 
10/29/2021
10/1/2021 - 11/29/2021 for 60 days
Approved</t>
  </si>
  <si>
    <t xml:space="preserve"> PY 21-22 Meal Pattern Flexibility Intake Form 
12/3/2021
12/1/2021 - 1/30/2022 for 60 days
Approved</t>
  </si>
  <si>
    <t xml:space="preserve"> PY 21-22 Meal Pattern Flexibility Intake Form 
12/10/2021
11/29/2021 - 1/28/2022 for 60 days
Approved</t>
  </si>
  <si>
    <t>12/9/2021 Initial Notification</t>
  </si>
  <si>
    <t xml:space="preserve"> PY 21-22 Meal Pattern Flexibility Intake Form 
11/3/2021
11/1/2021 - 12/30/2021 for 60 days
Approved</t>
  </si>
  <si>
    <t>12/10/2021 Initial Notification
8/9/2021 No Waivers</t>
  </si>
  <si>
    <t>12/15/2021 Initial Notification
12/15/2021 Initial Notification
12/6/2021 Discontinue
8/6/2021 Initial Notification
6/30/2021 No Waivers</t>
  </si>
  <si>
    <t xml:space="preserve"> PY 21-22 Meal Pattern Flexibility Intake Form 
10/21/2021
10/21/2021 - 12/19/2021 for 60 days
Approved</t>
  </si>
  <si>
    <t xml:space="preserve"> PY 21-22 Meal Pattern Flexibility Intake Form 
1/18/2022
1/20/2022 - 2/3/2022 for 14 days</t>
  </si>
  <si>
    <t>1/4/2022 Discontinue
10/1/2021 No Waivers
6/1/2021 No Waivers</t>
  </si>
  <si>
    <t>12/28/2021 Initial Notification
10/7/2021 Initial Notification
7/20/2021 Initial Notification</t>
  </si>
  <si>
    <t xml:space="preserve"> PY 21-22 Meal Pattern Flexibility Intake Form 
12/9/2021
12/9/2021 - 2/7/2022 for 60 days
Approved</t>
  </si>
  <si>
    <t xml:space="preserve"> PY 21-22 Meal Pattern Flexibility Intake Form 
12/15/2021
12/1/2021 - 1/30/2022 for 60 days
Approved</t>
  </si>
  <si>
    <t>1/6/2022 Initial Notification
12/9/2021 Initial Notification
10/6/2021 Initial Notification
9/6/2021 Initial Notification
8/4/2021 Initial Notification
7/7/2021 Initial Notification
6/1/2021 Initial Notification</t>
  </si>
  <si>
    <t xml:space="preserve"> PY 21-22 Meal Pattern Flexibility Intake Form 
11/29/2021
11/29/2021 - 12/3/2021 for 4 days
Approved</t>
  </si>
  <si>
    <t>1/6/2022 Initial Notification
7/12/2021 Initial Notification
5/27/2021 Initial Notification</t>
  </si>
  <si>
    <t>12/16/2021 No Waivers</t>
  </si>
  <si>
    <t>12/16/2021 Initial Notification
12/9/2021 Initial Notification</t>
  </si>
  <si>
    <t>1/11/2022 Initial Notification
12/30/2021 Initial Notification
12/30/2021 Initial Notification
12/16/2021 Initial Notification
12/10/2021 Initial Notification
6/19/2021 Initial Notification</t>
  </si>
  <si>
    <t>No Child Present, Parent Pick-up
Offsite Monitoring</t>
  </si>
  <si>
    <t>12/16/2021 Initial Notification
12/16/2021 Initial Notification
7/27/2021 Initial Notification</t>
  </si>
  <si>
    <t xml:space="preserve"> PY 21-22 Meal Pattern Flexibility Intake Form 
1/3/2022
1/3/2022 - 3/4/2022 for 60 days
Approved</t>
  </si>
  <si>
    <t>Data Current 01/18/2020 2:20 PM</t>
  </si>
  <si>
    <t>Updated 01/18/2022 2:2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theme="9"/>
      </top>
      <bottom style="thin">
        <color theme="9" tint="0.3999755851924192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NumberFormat="1"/>
    <xf numFmtId="14" fontId="0" fillId="0" borderId="0" xfId="0" applyNumberFormat="1"/>
    <xf numFmtId="0" fontId="3" fillId="0" borderId="2" xfId="0" applyFont="1" applyBorder="1"/>
    <xf numFmtId="9" fontId="0" fillId="0" borderId="0" xfId="1" applyFont="1"/>
    <xf numFmtId="0" fontId="0" fillId="0" borderId="0" xfId="1" applyNumberFormat="1" applyFont="1"/>
    <xf numFmtId="0" fontId="4" fillId="0" borderId="1" xfId="0" applyFont="1" applyFill="1" applyBorder="1"/>
    <xf numFmtId="0" fontId="4" fillId="0" borderId="0" xfId="0" applyFont="1" applyFill="1" applyBorder="1"/>
    <xf numFmtId="0" fontId="0" fillId="0" borderId="0" xfId="0" applyFill="1"/>
    <xf numFmtId="0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NumberFormat="1" applyAlignment="1">
      <alignment horizontal="left" vertical="top"/>
    </xf>
    <xf numFmtId="0" fontId="0" fillId="0" borderId="0" xfId="0" applyNumberFormat="1" applyAlignment="1">
      <alignment horizontal="left" vertical="top" wrapText="1"/>
    </xf>
    <xf numFmtId="49" fontId="0" fillId="0" borderId="0" xfId="0" applyNumberFormat="1"/>
    <xf numFmtId="0" fontId="5" fillId="0" borderId="0" xfId="0" applyFont="1"/>
    <xf numFmtId="0" fontId="0" fillId="2" borderId="0" xfId="0" applyNumberFormat="1" applyFill="1" applyAlignment="1">
      <alignment horizontal="left" vertical="top" wrapText="1"/>
    </xf>
    <xf numFmtId="0" fontId="0" fillId="0" borderId="0" xfId="0" applyBorder="1"/>
    <xf numFmtId="0" fontId="3" fillId="0" borderId="0" xfId="0" applyFont="1" applyBorder="1"/>
    <xf numFmtId="0" fontId="0" fillId="0" borderId="0" xfId="0" applyFill="1" applyBorder="1"/>
    <xf numFmtId="0" fontId="4" fillId="0" borderId="0" xfId="0" applyFont="1" applyFill="1"/>
  </cellXfs>
  <cellStyles count="2">
    <cellStyle name="Normal" xfId="0" builtinId="0"/>
    <cellStyle name="Percent" xfId="1" builtinId="5"/>
  </cellStyles>
  <dxfs count="165"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628EDEF-5A1F-44F3-8374-A1CBEA90AB4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Declare/Decline - Why Submit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3545506698412414E-2"/>
          <c:y val="0.18791666666666665"/>
          <c:w val="0.87971809374549015"/>
          <c:h val="0.7191540602879187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Sheet2!$I$1</c:f>
              <c:strCache>
                <c:ptCount val="1"/>
                <c:pt idx="0">
                  <c:v>Left</c:v>
                </c:pt>
              </c:strCache>
            </c:strRef>
          </c:tx>
          <c:spPr>
            <a:noFill/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Sheet2!$H$2:$H$5</c:f>
              <c:strCache>
                <c:ptCount val="4"/>
                <c:pt idx="0">
                  <c:v>New or Continued Use</c:v>
                </c:pt>
                <c:pt idx="1">
                  <c:v>No waivers</c:v>
                </c:pt>
                <c:pt idx="2">
                  <c:v>Discontinue </c:v>
                </c:pt>
                <c:pt idx="3">
                  <c:v>Change optons</c:v>
                </c:pt>
              </c:strCache>
            </c:strRef>
          </c:cat>
          <c:val>
            <c:numRef>
              <c:f>Sheet2!$I$2:$I$5</c:f>
              <c:numCache>
                <c:formatCode>General</c:formatCode>
                <c:ptCount val="4"/>
                <c:pt idx="0">
                  <c:v>-0.4</c:v>
                </c:pt>
                <c:pt idx="1">
                  <c:v>-0.4</c:v>
                </c:pt>
                <c:pt idx="2">
                  <c:v>-0.4</c:v>
                </c:pt>
                <c:pt idx="3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9C-4D13-BB72-8BC4DC18C315}"/>
            </c:ext>
          </c:extLst>
        </c:ser>
        <c:ser>
          <c:idx val="2"/>
          <c:order val="1"/>
          <c:tx>
            <c:strRef>
              <c:f>Sheet2!$J$1</c:f>
              <c:strCache>
                <c:ptCount val="1"/>
                <c:pt idx="0">
                  <c:v>Number of Ces</c:v>
                </c:pt>
              </c:strCache>
            </c:strRef>
          </c:tx>
          <c:spPr>
            <a:pattFill prst="narVert">
              <a:fgClr>
                <a:schemeClr val="accent2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solidFill>
                <a:schemeClr val="accent1"/>
              </a:solidFill>
            </a:ln>
            <a:effectLst>
              <a:innerShdw blurRad="88900" dist="25400">
                <a:schemeClr val="accent3"/>
              </a:inn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C5400BB-596B-4448-A854-F65187BF0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9C-4D13-BB72-8BC4DC18C31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DB678DE-D836-4CC3-B6FC-5AAEA6B7D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9C-4D13-BB72-8BC4DC18C31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D7FA311-4161-4BF3-A5A0-09C730DC9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9C-4D13-BB72-8BC4DC18C31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CB6ED2-DF88-4788-B560-38E4A916D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9C-4D13-BB72-8BC4DC18C315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Sheet2!$H$2:$H$5</c:f>
              <c:strCache>
                <c:ptCount val="4"/>
                <c:pt idx="0">
                  <c:v>New or Continued Use</c:v>
                </c:pt>
                <c:pt idx="1">
                  <c:v>No waivers</c:v>
                </c:pt>
                <c:pt idx="2">
                  <c:v>Discontinue </c:v>
                </c:pt>
                <c:pt idx="3">
                  <c:v>Change optons</c:v>
                </c:pt>
              </c:strCache>
            </c:strRef>
          </c:cat>
          <c:val>
            <c:numRef>
              <c:f>Sheet2!$J$2:$J$5</c:f>
              <c:numCache>
                <c:formatCode>General</c:formatCode>
                <c:ptCount val="4"/>
                <c:pt idx="0">
                  <c:v>0.4711206896551724</c:v>
                </c:pt>
                <c:pt idx="1">
                  <c:v>0.44396551724137934</c:v>
                </c:pt>
                <c:pt idx="2">
                  <c:v>5.4741379310344826E-2</c:v>
                </c:pt>
                <c:pt idx="3">
                  <c:v>3.017241379310345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2!$L$2:$L$5</c15:f>
                <c15:dlblRangeCache>
                  <c:ptCount val="4"/>
                  <c:pt idx="0">
                    <c:v>1093</c:v>
                  </c:pt>
                  <c:pt idx="1">
                    <c:v>1030</c:v>
                  </c:pt>
                  <c:pt idx="2">
                    <c:v>127</c:v>
                  </c:pt>
                  <c:pt idx="3">
                    <c:v>7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5C9C-4D13-BB72-8BC4DC18C315}"/>
            </c:ext>
          </c:extLst>
        </c:ser>
        <c:ser>
          <c:idx val="3"/>
          <c:order val="2"/>
          <c:tx>
            <c:strRef>
              <c:f>Sheet2!$K$1</c:f>
              <c:strCache>
                <c:ptCount val="1"/>
                <c:pt idx="0">
                  <c:v>Right</c:v>
                </c:pt>
              </c:strCache>
            </c:strRef>
          </c:tx>
          <c:spPr>
            <a:noFill/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67A336E-1A55-4721-ABE4-299AE9BEE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9C-4D13-BB72-8BC4DC18C31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4077DC8-B501-4C1A-AB08-AED9AC583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9C-4D13-BB72-8BC4DC18C31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BDD81C-BB4F-4704-85F1-7B74DFFF3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9C-4D13-BB72-8BC4DC18C31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0858581-31F4-4E70-B331-70F4A42F2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9C-4D13-BB72-8BC4DC18C315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Sheet2!$H$2:$H$5</c:f>
              <c:strCache>
                <c:ptCount val="4"/>
                <c:pt idx="0">
                  <c:v>New or Continued Use</c:v>
                </c:pt>
                <c:pt idx="1">
                  <c:v>No waivers</c:v>
                </c:pt>
                <c:pt idx="2">
                  <c:v>Discontinue </c:v>
                </c:pt>
                <c:pt idx="3">
                  <c:v>Change optons</c:v>
                </c:pt>
              </c:strCache>
            </c:strRef>
          </c:cat>
          <c:val>
            <c:numRef>
              <c:f>Sheet2!$K$2:$K$5</c:f>
              <c:numCache>
                <c:formatCode>General</c:formatCode>
                <c:ptCount val="4"/>
                <c:pt idx="0">
                  <c:v>0.5288793103448276</c:v>
                </c:pt>
                <c:pt idx="1">
                  <c:v>0.55603448275862066</c:v>
                </c:pt>
                <c:pt idx="2">
                  <c:v>0.94525862068965516</c:v>
                </c:pt>
                <c:pt idx="3">
                  <c:v>0.969827586206896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2!$M$2:$M$5</c15:f>
                <c15:dlblRangeCache>
                  <c:ptCount val="4"/>
                  <c:pt idx="0">
                    <c:v>47%</c:v>
                  </c:pt>
                  <c:pt idx="1">
                    <c:v>44%</c:v>
                  </c:pt>
                  <c:pt idx="2">
                    <c:v>5%</c:v>
                  </c:pt>
                  <c:pt idx="3">
                    <c:v>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5C9C-4D13-BB72-8BC4DC18C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78504000"/>
        <c:axId val="455815647"/>
        <c:extLst/>
      </c:barChart>
      <c:catAx>
        <c:axId val="3785040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815647"/>
        <c:crosses val="autoZero"/>
        <c:auto val="1"/>
        <c:lblAlgn val="ctr"/>
        <c:lblOffset val="100"/>
        <c:noMultiLvlLbl val="0"/>
      </c:catAx>
      <c:valAx>
        <c:axId val="455815647"/>
        <c:scaling>
          <c:orientation val="minMax"/>
          <c:max val="1"/>
          <c:min val="-0.30000000000000004"/>
        </c:scaling>
        <c:delete val="1"/>
        <c:axPos val="t"/>
        <c:numFmt formatCode="General" sourceLinked="1"/>
        <c:majorTickMark val="out"/>
        <c:minorTickMark val="none"/>
        <c:tickLblPos val="nextTo"/>
        <c:crossAx val="37850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Number of Waivers by Type and Prog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004447360746571"/>
          <c:y val="0.16072315179352581"/>
          <c:w val="0.7405200495254799"/>
          <c:h val="0.7142768482064741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Sheet2!$B$9</c:f>
              <c:strCache>
                <c:ptCount val="1"/>
                <c:pt idx="0">
                  <c:v>Non-Congregate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7C3-4FBA-94DD-D481C24B5D27}"/>
                </c:ext>
              </c:extLst>
            </c:dLbl>
            <c:dLbl>
              <c:idx val="1"/>
              <c:layout>
                <c:manualLayout>
                  <c:x val="-1.5477012741828631E-3"/>
                  <c:y val="1.3255918767729792E-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C3-4FBA-94DD-D481C24B5D27}"/>
                </c:ext>
              </c:extLst>
            </c:dLbl>
            <c:dLbl>
              <c:idx val="2"/>
              <c:layout>
                <c:manualLayout>
                  <c:x val="3.4169290958081327E-3"/>
                  <c:y val="-3.365147538375884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C3-4FBA-94DD-D481C24B5D27}"/>
                </c:ext>
              </c:extLst>
            </c:dLbl>
            <c:dLbl>
              <c:idx val="3"/>
              <c:layout>
                <c:manualLayout>
                  <c:x val="2.7365000427578129E-4"/>
                  <c:y val="3.368594077255494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C3-4FBA-94DD-D481C24B5D27}"/>
                </c:ext>
              </c:extLst>
            </c:dLbl>
            <c:dLbl>
              <c:idx val="4"/>
              <c:layout>
                <c:manualLayout>
                  <c:x val="2.1585715568470036E-3"/>
                  <c:y val="-3.36594289350194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7C3-4FBA-94DD-D481C24B5D27}"/>
                </c:ext>
              </c:extLst>
            </c:dLbl>
            <c:dLbl>
              <c:idx val="5"/>
              <c:layout>
                <c:manualLayout>
                  <c:x val="7.2530407383287619E-4"/>
                  <c:y val="3.367533603754076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C3-4FBA-94DD-D481C24B5D27}"/>
                </c:ext>
              </c:extLst>
            </c:dLbl>
            <c:dLbl>
              <c:idx val="6"/>
              <c:layout>
                <c:manualLayout>
                  <c:x val="0.16551360065729331"/>
                  <c:y val="-6.731885787003773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C3-4FBA-94DD-D481C24B5D27}"/>
                </c:ext>
              </c:extLst>
            </c:dLbl>
            <c:dLbl>
              <c:idx val="7"/>
              <c:layout>
                <c:manualLayout>
                  <c:x val="0.15685212522479647"/>
                  <c:y val="-1.00999496275086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C3-4FBA-94DD-D481C24B5D27}"/>
                </c:ext>
              </c:extLst>
            </c:dLbl>
            <c:dLbl>
              <c:idx val="8"/>
              <c:layout>
                <c:manualLayout>
                  <c:x val="2.4712700386135943E-3"/>
                  <c:y val="1.3255918767729792E-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C3-4FBA-94DD-D481C24B5D27}"/>
                </c:ext>
              </c:extLst>
            </c:dLbl>
            <c:dLbl>
              <c:idx val="9"/>
              <c:layout>
                <c:manualLayout>
                  <c:x val="0.15988931937194306"/>
                  <c:y val="3.368063840504785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C3-4FBA-94DD-D481C24B5D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D$8:$M$8</c:f>
              <c:strCache>
                <c:ptCount val="10"/>
                <c:pt idx="0">
                  <c:v>SSO</c:v>
                </c:pt>
                <c:pt idx="1">
                  <c:v>SFSP</c:v>
                </c:pt>
                <c:pt idx="2">
                  <c:v>NSLP</c:v>
                </c:pt>
                <c:pt idx="3">
                  <c:v>SBP</c:v>
                </c:pt>
                <c:pt idx="4">
                  <c:v>At-Risk</c:v>
                </c:pt>
                <c:pt idx="5">
                  <c:v>ASCP</c:v>
                </c:pt>
                <c:pt idx="6">
                  <c:v>CCC-Sponsor</c:v>
                </c:pt>
                <c:pt idx="7">
                  <c:v>DCH</c:v>
                </c:pt>
                <c:pt idx="8">
                  <c:v>CCC-Independent</c:v>
                </c:pt>
                <c:pt idx="9">
                  <c:v>ADC</c:v>
                </c:pt>
              </c:strCache>
            </c:strRef>
          </c:cat>
          <c:val>
            <c:numRef>
              <c:f>Sheet2!$D$9:$M$9</c:f>
              <c:numCache>
                <c:formatCode>General</c:formatCode>
                <c:ptCount val="10"/>
                <c:pt idx="0">
                  <c:v>573</c:v>
                </c:pt>
                <c:pt idx="1">
                  <c:v>108</c:v>
                </c:pt>
                <c:pt idx="2">
                  <c:v>153</c:v>
                </c:pt>
                <c:pt idx="3">
                  <c:v>82</c:v>
                </c:pt>
                <c:pt idx="4">
                  <c:v>39</c:v>
                </c:pt>
                <c:pt idx="5">
                  <c:v>162</c:v>
                </c:pt>
                <c:pt idx="6">
                  <c:v>10</c:v>
                </c:pt>
                <c:pt idx="7">
                  <c:v>43</c:v>
                </c:pt>
                <c:pt idx="8">
                  <c:v>57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C3-4FBA-94DD-D481C24B5D27}"/>
            </c:ext>
          </c:extLst>
        </c:ser>
        <c:ser>
          <c:idx val="1"/>
          <c:order val="1"/>
          <c:tx>
            <c:strRef>
              <c:f>Sheet2!$B$10</c:f>
              <c:strCache>
                <c:ptCount val="1"/>
                <c:pt idx="0">
                  <c:v>Alternate Mealtimes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27C3-4FBA-94DD-D481C24B5D27}"/>
                </c:ext>
              </c:extLst>
            </c:dLbl>
            <c:dLbl>
              <c:idx val="1"/>
              <c:layout>
                <c:manualLayout>
                  <c:x val="2.2255164064004761E-3"/>
                  <c:y val="7.9535512606378751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7C3-4FBA-94DD-D481C24B5D27}"/>
                </c:ext>
              </c:extLst>
            </c:dLbl>
            <c:dLbl>
              <c:idx val="2"/>
              <c:layout>
                <c:manualLayout>
                  <c:x val="-2.8113409601719539E-3"/>
                  <c:y val="1.8558286274821708E-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27C3-4FBA-94DD-D481C24B5D27}"/>
                </c:ext>
              </c:extLst>
            </c:dLbl>
            <c:dLbl>
              <c:idx val="3"/>
              <c:layout>
                <c:manualLayout>
                  <c:x val="5.7887500904492204E-5"/>
                  <c:y val="2.651183753545958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27C3-4FBA-94DD-D481C24B5D27}"/>
                </c:ext>
              </c:extLst>
            </c:dLbl>
            <c:dLbl>
              <c:idx val="4"/>
              <c:layout>
                <c:manualLayout>
                  <c:x val="0.29544944098765813"/>
                  <c:y val="-1.34666878761366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C3-4FBA-94DD-D481C24B5D27}"/>
                </c:ext>
              </c:extLst>
            </c:dLbl>
            <c:dLbl>
              <c:idx val="5"/>
              <c:layout>
                <c:manualLayout>
                  <c:x val="-3.9339809543045426E-3"/>
                  <c:y val="-3.36673824862795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C3-4FBA-94DD-D481C24B5D27}"/>
                </c:ext>
              </c:extLst>
            </c:dLbl>
            <c:dLbl>
              <c:idx val="6"/>
              <c:layout>
                <c:manualLayout>
                  <c:x val="0.30727731641174699"/>
                  <c:y val="-3.364882420000406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C3-4FBA-94DD-D481C24B5D27}"/>
                </c:ext>
              </c:extLst>
            </c:dLbl>
            <c:dLbl>
              <c:idx val="7"/>
              <c:layout>
                <c:manualLayout>
                  <c:x val="0.2991952680729959"/>
                  <c:y val="-1.3466687876136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7C3-4FBA-94DD-D481C24B5D27}"/>
                </c:ext>
              </c:extLst>
            </c:dLbl>
            <c:dLbl>
              <c:idx val="8"/>
              <c:layout>
                <c:manualLayout>
                  <c:x val="1.8504653124004863E-3"/>
                  <c:y val="2.651183753545958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7C3-4FBA-94DD-D481C24B5D27}"/>
                </c:ext>
              </c:extLst>
            </c:dLbl>
            <c:dLbl>
              <c:idx val="9"/>
              <c:layout>
                <c:manualLayout>
                  <c:x val="0.30309154970929258"/>
                  <c:y val="1.01020705745115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C3-4FBA-94DD-D481C24B5D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D$8:$M$8</c:f>
              <c:strCache>
                <c:ptCount val="10"/>
                <c:pt idx="0">
                  <c:v>SSO</c:v>
                </c:pt>
                <c:pt idx="1">
                  <c:v>SFSP</c:v>
                </c:pt>
                <c:pt idx="2">
                  <c:v>NSLP</c:v>
                </c:pt>
                <c:pt idx="3">
                  <c:v>SBP</c:v>
                </c:pt>
                <c:pt idx="4">
                  <c:v>At-Risk</c:v>
                </c:pt>
                <c:pt idx="5">
                  <c:v>ASCP</c:v>
                </c:pt>
                <c:pt idx="6">
                  <c:v>CCC-Sponsor</c:v>
                </c:pt>
                <c:pt idx="7">
                  <c:v>DCH</c:v>
                </c:pt>
                <c:pt idx="8">
                  <c:v>CCC-Independent</c:v>
                </c:pt>
                <c:pt idx="9">
                  <c:v>ADC</c:v>
                </c:pt>
              </c:strCache>
            </c:strRef>
          </c:cat>
          <c:val>
            <c:numRef>
              <c:f>Sheet2!$D$10:$M$10</c:f>
              <c:numCache>
                <c:formatCode>General</c:formatCode>
                <c:ptCount val="10"/>
                <c:pt idx="0">
                  <c:v>446</c:v>
                </c:pt>
                <c:pt idx="1">
                  <c:v>83</c:v>
                </c:pt>
                <c:pt idx="2">
                  <c:v>118</c:v>
                </c:pt>
                <c:pt idx="3">
                  <c:v>60</c:v>
                </c:pt>
                <c:pt idx="4">
                  <c:v>32</c:v>
                </c:pt>
                <c:pt idx="5">
                  <c:v>145</c:v>
                </c:pt>
                <c:pt idx="6">
                  <c:v>11</c:v>
                </c:pt>
                <c:pt idx="7">
                  <c:v>37</c:v>
                </c:pt>
                <c:pt idx="8">
                  <c:v>5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7C3-4FBA-94DD-D481C24B5D27}"/>
            </c:ext>
          </c:extLst>
        </c:ser>
        <c:ser>
          <c:idx val="2"/>
          <c:order val="2"/>
          <c:tx>
            <c:strRef>
              <c:f>Sheet2!$B$11</c:f>
              <c:strCache>
                <c:ptCount val="1"/>
                <c:pt idx="0">
                  <c:v>No Child Present</c:v>
                </c:pt>
              </c:strCache>
            </c:strRef>
          </c:tx>
          <c:spPr>
            <a:solidFill>
              <a:schemeClr val="accent3"/>
            </a:solidFill>
            <a:ln w="127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27C3-4FBA-94DD-D481C24B5D27}"/>
                </c:ext>
              </c:extLst>
            </c:dLbl>
            <c:dLbl>
              <c:idx val="1"/>
              <c:layout>
                <c:manualLayout>
                  <c:x val="-9.2620001447279421E-5"/>
                  <c:y val="2.6511837538545967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7C3-4FBA-94DD-D481C24B5D27}"/>
                </c:ext>
              </c:extLst>
            </c:dLbl>
            <c:dLbl>
              <c:idx val="2"/>
              <c:layout>
                <c:manualLayout>
                  <c:x val="-2.1386937346246759E-3"/>
                  <c:y val="-3.366208011877303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27C3-4FBA-94DD-D481C24B5D27}"/>
                </c:ext>
              </c:extLst>
            </c:dLbl>
            <c:dLbl>
              <c:idx val="3"/>
              <c:layout>
                <c:manualLayout>
                  <c:x val="1.2030075187969924E-3"/>
                  <c:y val="3.368594077255494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7C3-4FBA-94DD-D481C24B5D27}"/>
                </c:ext>
              </c:extLst>
            </c:dLbl>
            <c:dLbl>
              <c:idx val="4"/>
              <c:layout>
                <c:manualLayout>
                  <c:x val="0.4314535006330058"/>
                  <c:y val="-6.732946260505315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7C3-4FBA-94DD-D481C24B5D27}"/>
                </c:ext>
              </c:extLst>
            </c:dLbl>
            <c:dLbl>
              <c:idx val="5"/>
              <c:layout>
                <c:manualLayout>
                  <c:x val="5.7510880822859052E-3"/>
                  <c:y val="5.302367507091916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7C3-4FBA-94DD-D481C24B5D27}"/>
                </c:ext>
              </c:extLst>
            </c:dLbl>
            <c:dLbl>
              <c:idx val="6"/>
              <c:layout>
                <c:manualLayout>
                  <c:x val="0.45651166611107774"/>
                  <c:y val="-6.732946260505315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C3-4FBA-94DD-D481C24B5D27}"/>
                </c:ext>
              </c:extLst>
            </c:dLbl>
            <c:dLbl>
              <c:idx val="7"/>
              <c:layout>
                <c:manualLayout>
                  <c:x val="0.43960397894595904"/>
                  <c:y val="-6.731885787003896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C3-4FBA-94DD-D481C24B5D27}"/>
                </c:ext>
              </c:extLst>
            </c:dLbl>
            <c:dLbl>
              <c:idx val="8"/>
              <c:layout>
                <c:manualLayout>
                  <c:x val="7.1057502427036398E-5"/>
                  <c:y val="1.0604735015418387E-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C3-4FBA-94DD-D481C24B5D27}"/>
                </c:ext>
              </c:extLst>
            </c:dLbl>
            <c:dLbl>
              <c:idx val="9"/>
              <c:layout>
                <c:manualLayout>
                  <c:x val="0.44975651952584766"/>
                  <c:y val="1.68363424268937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7C3-4FBA-94DD-D481C24B5D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D$8:$M$8</c:f>
              <c:strCache>
                <c:ptCount val="10"/>
                <c:pt idx="0">
                  <c:v>SSO</c:v>
                </c:pt>
                <c:pt idx="1">
                  <c:v>SFSP</c:v>
                </c:pt>
                <c:pt idx="2">
                  <c:v>NSLP</c:v>
                </c:pt>
                <c:pt idx="3">
                  <c:v>SBP</c:v>
                </c:pt>
                <c:pt idx="4">
                  <c:v>At-Risk</c:v>
                </c:pt>
                <c:pt idx="5">
                  <c:v>ASCP</c:v>
                </c:pt>
                <c:pt idx="6">
                  <c:v>CCC-Sponsor</c:v>
                </c:pt>
                <c:pt idx="7">
                  <c:v>DCH</c:v>
                </c:pt>
                <c:pt idx="8">
                  <c:v>CCC-Independent</c:v>
                </c:pt>
                <c:pt idx="9">
                  <c:v>ADC</c:v>
                </c:pt>
              </c:strCache>
            </c:strRef>
          </c:cat>
          <c:val>
            <c:numRef>
              <c:f>Sheet2!$D$11:$M$11</c:f>
              <c:numCache>
                <c:formatCode>General</c:formatCode>
                <c:ptCount val="10"/>
                <c:pt idx="0">
                  <c:v>458</c:v>
                </c:pt>
                <c:pt idx="1">
                  <c:v>88</c:v>
                </c:pt>
                <c:pt idx="2">
                  <c:v>130</c:v>
                </c:pt>
                <c:pt idx="3">
                  <c:v>65</c:v>
                </c:pt>
                <c:pt idx="4">
                  <c:v>32</c:v>
                </c:pt>
                <c:pt idx="5">
                  <c:v>140</c:v>
                </c:pt>
                <c:pt idx="6">
                  <c:v>11</c:v>
                </c:pt>
                <c:pt idx="7">
                  <c:v>20</c:v>
                </c:pt>
                <c:pt idx="8">
                  <c:v>45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7C3-4FBA-94DD-D481C24B5D27}"/>
            </c:ext>
          </c:extLst>
        </c:ser>
        <c:ser>
          <c:idx val="3"/>
          <c:order val="3"/>
          <c:tx>
            <c:strRef>
              <c:f>Sheet2!$B$12</c:f>
              <c:strCache>
                <c:ptCount val="1"/>
                <c:pt idx="0">
                  <c:v>Offsite Monitoring</c:v>
                </c:pt>
              </c:strCache>
            </c:strRef>
          </c:tx>
          <c:spPr>
            <a:solidFill>
              <a:schemeClr val="accent4"/>
            </a:solidFill>
            <a:ln w="127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27C3-4FBA-94DD-D481C24B5D27}"/>
                </c:ext>
              </c:extLst>
            </c:dLbl>
            <c:dLbl>
              <c:idx val="1"/>
              <c:layout>
                <c:manualLayout>
                  <c:x val="-1.8688453417006778E-3"/>
                  <c:y val="7.9535512606378751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7C3-4FBA-94DD-D481C24B5D27}"/>
                </c:ext>
              </c:extLst>
            </c:dLbl>
            <c:dLbl>
              <c:idx val="2"/>
              <c:layout>
                <c:manualLayout>
                  <c:x val="8.3144132261088574E-4"/>
                  <c:y val="-3.365677775126532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7C3-4FBA-94DD-D481C24B5D27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7C3-4FBA-94DD-D481C24B5D27}"/>
                </c:ext>
              </c:extLst>
            </c:dLbl>
            <c:dLbl>
              <c:idx val="4"/>
              <c:layout>
                <c:manualLayout>
                  <c:x val="0.50514869867666246"/>
                  <c:y val="2.1209470028984944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7C3-4FBA-94DD-D481C24B5D27}"/>
                </c:ext>
              </c:extLst>
            </c:dLbl>
            <c:dLbl>
              <c:idx val="5"/>
              <c:layout>
                <c:manualLayout>
                  <c:x val="-4.6682037325979989E-3"/>
                  <c:y val="3.367268485378783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7C3-4FBA-94DD-D481C24B5D27}"/>
                </c:ext>
              </c:extLst>
            </c:dLbl>
            <c:dLbl>
              <c:idx val="6"/>
              <c:layout>
                <c:manualLayout>
                  <c:x val="0.53166125814733667"/>
                  <c:y val="-1.3466952994512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7C3-4FBA-94DD-D481C24B5D27}"/>
                </c:ext>
              </c:extLst>
            </c:dLbl>
            <c:dLbl>
              <c:idx val="7"/>
              <c:layout>
                <c:manualLayout>
                  <c:x val="0.51697109056358648"/>
                  <c:y val="-1.00994193907579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7C3-4FBA-94DD-D481C24B5D27}"/>
                </c:ext>
              </c:extLst>
            </c:dLbl>
            <c:dLbl>
              <c:idx val="8"/>
              <c:layout>
                <c:manualLayout>
                  <c:x val="9.9446231290563065E-4"/>
                  <c:y val="2.651183753545958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7C3-4FBA-94DD-D481C24B5D27}"/>
                </c:ext>
              </c:extLst>
            </c:dLbl>
            <c:dLbl>
              <c:idx val="9"/>
              <c:layout>
                <c:manualLayout>
                  <c:x val="0.52721605159277329"/>
                  <c:y val="2.0202815557146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7C3-4FBA-94DD-D481C24B5D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D$8:$M$8</c:f>
              <c:strCache>
                <c:ptCount val="10"/>
                <c:pt idx="0">
                  <c:v>SSO</c:v>
                </c:pt>
                <c:pt idx="1">
                  <c:v>SFSP</c:v>
                </c:pt>
                <c:pt idx="2">
                  <c:v>NSLP</c:v>
                </c:pt>
                <c:pt idx="3">
                  <c:v>SBP</c:v>
                </c:pt>
                <c:pt idx="4">
                  <c:v>At-Risk</c:v>
                </c:pt>
                <c:pt idx="5">
                  <c:v>ASCP</c:v>
                </c:pt>
                <c:pt idx="6">
                  <c:v>CCC-Sponsor</c:v>
                </c:pt>
                <c:pt idx="7">
                  <c:v>DCH</c:v>
                </c:pt>
                <c:pt idx="8">
                  <c:v>CCC-Independent</c:v>
                </c:pt>
                <c:pt idx="9">
                  <c:v>ADC</c:v>
                </c:pt>
              </c:strCache>
            </c:strRef>
          </c:cat>
          <c:val>
            <c:numRef>
              <c:f>Sheet2!$D$12:$M$12</c:f>
              <c:numCache>
                <c:formatCode>General</c:formatCode>
                <c:ptCount val="10"/>
                <c:pt idx="0">
                  <c:v>262</c:v>
                </c:pt>
                <c:pt idx="1">
                  <c:v>49</c:v>
                </c:pt>
                <c:pt idx="2">
                  <c:v>76</c:v>
                </c:pt>
                <c:pt idx="3">
                  <c:v>38</c:v>
                </c:pt>
                <c:pt idx="4">
                  <c:v>37</c:v>
                </c:pt>
                <c:pt idx="5">
                  <c:v>134</c:v>
                </c:pt>
                <c:pt idx="6">
                  <c:v>25</c:v>
                </c:pt>
                <c:pt idx="7">
                  <c:v>14</c:v>
                </c:pt>
                <c:pt idx="8">
                  <c:v>72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7C3-4FBA-94DD-D481C24B5D27}"/>
            </c:ext>
          </c:extLst>
        </c:ser>
        <c:ser>
          <c:idx val="4"/>
          <c:order val="4"/>
          <c:tx>
            <c:strRef>
              <c:f>Sheet2!$B$13</c:f>
              <c:strCache>
                <c:ptCount val="1"/>
                <c:pt idx="0">
                  <c:v>Waive Offer vs Serve</c:v>
                </c:pt>
              </c:strCache>
            </c:strRef>
          </c:tx>
          <c:spPr>
            <a:solidFill>
              <a:schemeClr val="accent5"/>
            </a:solidFill>
            <a:ln w="127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27C3-4FBA-94DD-D481C24B5D2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7C3-4FBA-94DD-D481C24B5D27}"/>
                </c:ext>
              </c:extLst>
            </c:dLbl>
            <c:dLbl>
              <c:idx val="2"/>
              <c:layout>
                <c:manualLayout>
                  <c:x val="-5.8262582376397831E-6"/>
                  <c:y val="1.3255918768347067E-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7C3-4FBA-94DD-D481C24B5D27}"/>
                </c:ext>
              </c:extLst>
            </c:dLbl>
            <c:dLbl>
              <c:idx val="3"/>
              <c:layout>
                <c:manualLayout>
                  <c:x val="1.3057672873649962E-2"/>
                  <c:y val="6.1727681978278747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7C3-4FBA-94DD-D481C24B5D2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27C3-4FBA-94DD-D481C24B5D2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7C3-4FBA-94DD-D481C24B5D2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27C3-4FBA-94DD-D481C24B5D2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7C3-4FBA-94DD-D481C24B5D2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27C3-4FBA-94DD-D481C24B5D2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7C3-4FBA-94DD-D481C24B5D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D$8:$M$8</c:f>
              <c:strCache>
                <c:ptCount val="10"/>
                <c:pt idx="0">
                  <c:v>SSO</c:v>
                </c:pt>
                <c:pt idx="1">
                  <c:v>SFSP</c:v>
                </c:pt>
                <c:pt idx="2">
                  <c:v>NSLP</c:v>
                </c:pt>
                <c:pt idx="3">
                  <c:v>SBP</c:v>
                </c:pt>
                <c:pt idx="4">
                  <c:v>At-Risk</c:v>
                </c:pt>
                <c:pt idx="5">
                  <c:v>ASCP</c:v>
                </c:pt>
                <c:pt idx="6">
                  <c:v>CCC-Sponsor</c:v>
                </c:pt>
                <c:pt idx="7">
                  <c:v>DCH</c:v>
                </c:pt>
                <c:pt idx="8">
                  <c:v>CCC-Independent</c:v>
                </c:pt>
                <c:pt idx="9">
                  <c:v>ADC</c:v>
                </c:pt>
              </c:strCache>
            </c:strRef>
          </c:cat>
          <c:val>
            <c:numRef>
              <c:f>Sheet2!$D$13:$M$13</c:f>
              <c:numCache>
                <c:formatCode>General</c:formatCode>
                <c:ptCount val="10"/>
                <c:pt idx="0">
                  <c:v>396</c:v>
                </c:pt>
                <c:pt idx="1">
                  <c:v>0</c:v>
                </c:pt>
                <c:pt idx="2">
                  <c:v>74</c:v>
                </c:pt>
                <c:pt idx="3">
                  <c:v>5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7C3-4FBA-94DD-D481C24B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54931551"/>
        <c:axId val="554941951"/>
      </c:barChart>
      <c:catAx>
        <c:axId val="5549315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941951"/>
        <c:crosses val="autoZero"/>
        <c:auto val="1"/>
        <c:lblAlgn val="ctr"/>
        <c:lblOffset val="100"/>
        <c:noMultiLvlLbl val="0"/>
      </c:catAx>
      <c:valAx>
        <c:axId val="554941951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931551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pattFill prst="pct75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2"/>
              </a:solidFill>
            </a:ln>
            <a:effectLst>
              <a:outerShdw blurRad="114300" dist="25400" sx="1000" sy="1000" rotWithShape="0">
                <a:schemeClr val="accent4"/>
              </a:outerShdw>
            </a:effec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2!$B$17:$B$21</c15:sqref>
                  </c15:fullRef>
                </c:ext>
              </c:extLst>
              <c:f>Sheet2!$B$18:$B$21</c:f>
              <c:strCache>
                <c:ptCount val="4"/>
                <c:pt idx="0">
                  <c:v>Walk-up Sites</c:v>
                </c:pt>
                <c:pt idx="1">
                  <c:v>Curbide/Drive through</c:v>
                </c:pt>
                <c:pt idx="2">
                  <c:v>Mobile Sites</c:v>
                </c:pt>
                <c:pt idx="3">
                  <c:v>Home Delivery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C$17:$C$21</c15:sqref>
                  </c15:fullRef>
                </c:ext>
              </c:extLst>
              <c:f>Sheet2!$C$18:$C$21</c:f>
              <c:numCache>
                <c:formatCode>General</c:formatCode>
                <c:ptCount val="4"/>
                <c:pt idx="0">
                  <c:v>607</c:v>
                </c:pt>
                <c:pt idx="1">
                  <c:v>673</c:v>
                </c:pt>
                <c:pt idx="2">
                  <c:v>174</c:v>
                </c:pt>
                <c:pt idx="3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6-43DF-BE6B-046BD1D93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637875071"/>
        <c:axId val="637879647"/>
      </c:barChart>
      <c:catAx>
        <c:axId val="637875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879647"/>
        <c:crosses val="autoZero"/>
        <c:auto val="1"/>
        <c:lblAlgn val="ctr"/>
        <c:lblOffset val="100"/>
        <c:noMultiLvlLbl val="0"/>
      </c:catAx>
      <c:valAx>
        <c:axId val="637879647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37875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pattFill prst="pct70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3"/>
              </a:solidFill>
            </a:ln>
            <a:effectLst>
              <a:outerShdw dist="50800" sx="1000" sy="1000" algn="ctr" rotWithShape="0">
                <a:schemeClr val="bg2"/>
              </a:outerShdw>
            </a:effec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2!$B$22:$B$26</c15:sqref>
                  </c15:fullRef>
                </c:ext>
              </c:extLst>
              <c:f>Sheet2!$B$23:$B$26</c:f>
              <c:strCache>
                <c:ptCount val="4"/>
                <c:pt idx="0">
                  <c:v>POS System</c:v>
                </c:pt>
                <c:pt idx="1">
                  <c:v>Mobile Technology</c:v>
                </c:pt>
                <c:pt idx="2">
                  <c:v>Paper Rosters</c:v>
                </c:pt>
                <c:pt idx="3">
                  <c:v>Click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C$22:$C$26</c15:sqref>
                  </c15:fullRef>
                </c:ext>
              </c:extLst>
              <c:f>Sheet2!$C$23:$C$26</c:f>
              <c:numCache>
                <c:formatCode>General</c:formatCode>
                <c:ptCount val="4"/>
                <c:pt idx="0">
                  <c:v>616</c:v>
                </c:pt>
                <c:pt idx="1">
                  <c:v>288</c:v>
                </c:pt>
                <c:pt idx="2">
                  <c:v>671</c:v>
                </c:pt>
                <c:pt idx="3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5-4169-B0B2-07DEE5734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637873407"/>
        <c:axId val="637879231"/>
      </c:barChart>
      <c:catAx>
        <c:axId val="63787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879231"/>
        <c:crosses val="autoZero"/>
        <c:auto val="1"/>
        <c:lblAlgn val="ctr"/>
        <c:lblOffset val="100"/>
        <c:noMultiLvlLbl val="0"/>
      </c:catAx>
      <c:valAx>
        <c:axId val="637879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7873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Alternate Mealtimes Distribution Methods </a:t>
            </a:r>
            <a:br>
              <a:rPr lang="en-US"/>
            </a:br>
            <a:r>
              <a:rPr lang="en-US" sz="1200"/>
              <a:t>(Number of CEs)</a:t>
            </a:r>
          </a:p>
        </c:rich>
      </c:tx>
      <c:layout>
        <c:manualLayout>
          <c:xMode val="edge"/>
          <c:yMode val="edge"/>
          <c:x val="1.9790026246719159E-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pattFill prst="pct70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18:$F$24</c:f>
              <c:strCache>
                <c:ptCount val="7"/>
                <c:pt idx="0">
                  <c:v>1 meal at 1 distribution</c:v>
                </c:pt>
                <c:pt idx="1">
                  <c:v>Week's meals at 1 distribution</c:v>
                </c:pt>
                <c:pt idx="2">
                  <c:v>Multiple meals at 1 distribution</c:v>
                </c:pt>
                <c:pt idx="3">
                  <c:v>Weekend meals</c:v>
                </c:pt>
                <c:pt idx="4">
                  <c:v>Bulk Food Components</c:v>
                </c:pt>
                <c:pt idx="5">
                  <c:v>Frozen Meals</c:v>
                </c:pt>
                <c:pt idx="6">
                  <c:v>Shelf-Stable Meals</c:v>
                </c:pt>
              </c:strCache>
            </c:strRef>
          </c:cat>
          <c:val>
            <c:numRef>
              <c:f>Sheet2!$G$18:$G$24</c:f>
              <c:numCache>
                <c:formatCode>General</c:formatCode>
                <c:ptCount val="7"/>
                <c:pt idx="0">
                  <c:v>512</c:v>
                </c:pt>
                <c:pt idx="1">
                  <c:v>199</c:v>
                </c:pt>
                <c:pt idx="2">
                  <c:v>245</c:v>
                </c:pt>
                <c:pt idx="3">
                  <c:v>215</c:v>
                </c:pt>
                <c:pt idx="4">
                  <c:v>101</c:v>
                </c:pt>
                <c:pt idx="5">
                  <c:v>210</c:v>
                </c:pt>
                <c:pt idx="6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4-4CFE-B225-43167FAC2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028340336"/>
        <c:axId val="1028333680"/>
      </c:barChart>
      <c:catAx>
        <c:axId val="10283403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333680"/>
        <c:crosses val="autoZero"/>
        <c:auto val="1"/>
        <c:lblAlgn val="ctr"/>
        <c:lblOffset val="100"/>
        <c:noMultiLvlLbl val="0"/>
      </c:catAx>
      <c:valAx>
        <c:axId val="102833368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0283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Off-site Monitoring Methods</a:t>
            </a:r>
            <a:br>
              <a:rPr lang="en-US"/>
            </a:br>
            <a:r>
              <a:rPr lang="en-US" sz="1200"/>
              <a:t>(Number of CEs)</a:t>
            </a:r>
          </a:p>
        </c:rich>
      </c:tx>
      <c:layout>
        <c:manualLayout>
          <c:xMode val="edge"/>
          <c:yMode val="edge"/>
          <c:x val="1.9790026246719159E-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Number of CEs</c:v>
          </c:tx>
          <c:spPr>
            <a:pattFill prst="pct75">
              <a:fgClr>
                <a:schemeClr val="accent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M$18:$M$22</c:f>
              <c:strCache>
                <c:ptCount val="5"/>
                <c:pt idx="0">
                  <c:v>Paperwork Reivew</c:v>
                </c:pt>
                <c:pt idx="1">
                  <c:v>Interview with site operators</c:v>
                </c:pt>
                <c:pt idx="2">
                  <c:v>Virtual Observation - Live Streaming</c:v>
                </c:pt>
                <c:pt idx="3">
                  <c:v>Virtual Observation - photos</c:v>
                </c:pt>
                <c:pt idx="4">
                  <c:v>Observe or assist with meal service</c:v>
                </c:pt>
              </c:strCache>
            </c:strRef>
          </c:cat>
          <c:val>
            <c:numRef>
              <c:f>Sheet2!$N$18:$N$22</c:f>
              <c:numCache>
                <c:formatCode>General</c:formatCode>
                <c:ptCount val="5"/>
                <c:pt idx="0">
                  <c:v>336</c:v>
                </c:pt>
                <c:pt idx="1">
                  <c:v>297</c:v>
                </c:pt>
                <c:pt idx="2">
                  <c:v>184</c:v>
                </c:pt>
                <c:pt idx="3">
                  <c:v>197</c:v>
                </c:pt>
                <c:pt idx="4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7-4884-875C-EE1ECFFD7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028340336"/>
        <c:axId val="1028333680"/>
      </c:barChart>
      <c:catAx>
        <c:axId val="10283403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333680"/>
        <c:crosses val="autoZero"/>
        <c:auto val="1"/>
        <c:lblAlgn val="ctr"/>
        <c:lblOffset val="100"/>
        <c:noMultiLvlLbl val="0"/>
      </c:catAx>
      <c:valAx>
        <c:axId val="102833368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0283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Parent</a:t>
            </a:r>
            <a:r>
              <a:rPr lang="en-US" sz="1600" baseline="0"/>
              <a:t> Pick-up - Prevent Duplicate Meals</a:t>
            </a:r>
            <a:br>
              <a:rPr lang="en-US"/>
            </a:br>
            <a:r>
              <a:rPr lang="en-US" sz="1200"/>
              <a:t>(Number of CEs)</a:t>
            </a:r>
          </a:p>
        </c:rich>
      </c:tx>
      <c:layout>
        <c:manualLayout>
          <c:xMode val="edge"/>
          <c:yMode val="edge"/>
          <c:x val="1.9790026246719159E-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Number of CEs</c:v>
          </c:tx>
          <c:spPr>
            <a:pattFill prst="pct75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J$18:$J$27</c:f>
              <c:strCache>
                <c:ptCount val="10"/>
                <c:pt idx="0">
                  <c:v>Scan meal cards or PIN</c:v>
                </c:pt>
                <c:pt idx="1">
                  <c:v>Request Name, DOB ot grade levels</c:v>
                </c:pt>
                <c:pt idx="2">
                  <c:v>Children's School Names</c:v>
                </c:pt>
                <c:pt idx="3">
                  <c:v>Verify Number of Children</c:v>
                </c:pt>
                <c:pt idx="4">
                  <c:v>Mirror hangers, placards or QR codes</c:v>
                </c:pt>
                <c:pt idx="5">
                  <c:v>Post Signage</c:v>
                </c:pt>
                <c:pt idx="6">
                  <c:v>Tell parents not eligible for duplicate meals</c:v>
                </c:pt>
                <c:pt idx="7">
                  <c:v>Ask parents to self-attest</c:v>
                </c:pt>
                <c:pt idx="8">
                  <c:v>Request identifiable information</c:v>
                </c:pt>
                <c:pt idx="9">
                  <c:v>Use same staff in multiple locations</c:v>
                </c:pt>
              </c:strCache>
            </c:strRef>
          </c:cat>
          <c:val>
            <c:numRef>
              <c:f>Sheet2!$K$18:$K$27</c:f>
              <c:numCache>
                <c:formatCode>General</c:formatCode>
                <c:ptCount val="10"/>
                <c:pt idx="0">
                  <c:v>298</c:v>
                </c:pt>
                <c:pt idx="1">
                  <c:v>513</c:v>
                </c:pt>
                <c:pt idx="2">
                  <c:v>389</c:v>
                </c:pt>
                <c:pt idx="3">
                  <c:v>564</c:v>
                </c:pt>
                <c:pt idx="4">
                  <c:v>192</c:v>
                </c:pt>
                <c:pt idx="5">
                  <c:v>402</c:v>
                </c:pt>
                <c:pt idx="6">
                  <c:v>605</c:v>
                </c:pt>
                <c:pt idx="7">
                  <c:v>405</c:v>
                </c:pt>
                <c:pt idx="8">
                  <c:v>535</c:v>
                </c:pt>
                <c:pt idx="9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7-4884-875C-EE1ECFFD7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028340336"/>
        <c:axId val="1028333680"/>
      </c:barChart>
      <c:catAx>
        <c:axId val="10283403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333680"/>
        <c:crosses val="autoZero"/>
        <c:auto val="1"/>
        <c:lblAlgn val="ctr"/>
        <c:lblOffset val="100"/>
        <c:noMultiLvlLbl val="0"/>
      </c:catAx>
      <c:valAx>
        <c:axId val="102833368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0283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SLP Missing Declare/Decline Submission by ES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3.290988626421697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6BC-4D17-B2B9-A65C068DA5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P$9:$P$28</c:f>
              <c:strCache>
                <c:ptCount val="20"/>
                <c:pt idx="0">
                  <c:v>ESC 1</c:v>
                </c:pt>
                <c:pt idx="1">
                  <c:v>ESC 2</c:v>
                </c:pt>
                <c:pt idx="2">
                  <c:v>ESC 3</c:v>
                </c:pt>
                <c:pt idx="3">
                  <c:v>ESC 4</c:v>
                </c:pt>
                <c:pt idx="4">
                  <c:v>ESC 5</c:v>
                </c:pt>
                <c:pt idx="5">
                  <c:v>ESC 6</c:v>
                </c:pt>
                <c:pt idx="6">
                  <c:v>ESC 7</c:v>
                </c:pt>
                <c:pt idx="7">
                  <c:v>ESC 8</c:v>
                </c:pt>
                <c:pt idx="8">
                  <c:v>ESC 9</c:v>
                </c:pt>
                <c:pt idx="9">
                  <c:v>ESC 10</c:v>
                </c:pt>
                <c:pt idx="10">
                  <c:v>ESC 11</c:v>
                </c:pt>
                <c:pt idx="11">
                  <c:v>ESC 12</c:v>
                </c:pt>
                <c:pt idx="12">
                  <c:v>ESC 13</c:v>
                </c:pt>
                <c:pt idx="13">
                  <c:v>ESC 14</c:v>
                </c:pt>
                <c:pt idx="14">
                  <c:v>ESC 15</c:v>
                </c:pt>
                <c:pt idx="15">
                  <c:v>ESC 16</c:v>
                </c:pt>
                <c:pt idx="16">
                  <c:v>ESC 17</c:v>
                </c:pt>
                <c:pt idx="17">
                  <c:v>ESC 18</c:v>
                </c:pt>
                <c:pt idx="18">
                  <c:v>ESC 19</c:v>
                </c:pt>
                <c:pt idx="19">
                  <c:v>ESC 20</c:v>
                </c:pt>
              </c:strCache>
            </c:strRef>
          </c:cat>
          <c:val>
            <c:numRef>
              <c:f>Sheet2!$Q$9:$Q$28</c:f>
              <c:numCache>
                <c:formatCode>General</c:formatCode>
                <c:ptCount val="20"/>
                <c:pt idx="0">
                  <c:v>0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</c:v>
                </c:pt>
                <c:pt idx="11">
                  <c:v>4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8</c:v>
                </c:pt>
                <c:pt idx="17">
                  <c:v>0</c:v>
                </c:pt>
                <c:pt idx="18">
                  <c:v>6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BC-4D17-B2B9-A65C068DA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632365360"/>
        <c:axId val="632362032"/>
      </c:barChart>
      <c:catAx>
        <c:axId val="6323653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362032"/>
        <c:crosses val="autoZero"/>
        <c:auto val="1"/>
        <c:lblAlgn val="ctr"/>
        <c:lblOffset val="100"/>
        <c:noMultiLvlLbl val="0"/>
      </c:catAx>
      <c:valAx>
        <c:axId val="632362032"/>
        <c:scaling>
          <c:orientation val="minMax"/>
        </c:scaling>
        <c:delete val="1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3236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clare/Decline Form Submission 1194* NSLP CEs</a:t>
            </a:r>
          </a:p>
        </c:rich>
      </c:tx>
      <c:layout>
        <c:manualLayout>
          <c:xMode val="edge"/>
          <c:yMode val="edge"/>
          <c:x val="3.405555555555554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Q$1</c:f>
              <c:strCache>
                <c:ptCount val="1"/>
                <c:pt idx="0">
                  <c:v>Number of CEs</c:v>
                </c:pt>
              </c:strCache>
            </c:strRef>
          </c:tx>
          <c:spPr>
            <a:noFill/>
            <a:ln>
              <a:solidFill>
                <a:schemeClr val="accent1"/>
              </a:solidFill>
            </a:ln>
            <a:effectLst/>
          </c:spPr>
          <c:invertIfNegative val="0"/>
          <c:dLbls>
            <c:delete val="1"/>
          </c:dLbls>
          <c:cat>
            <c:strRef>
              <c:f>Sheet2!$P$2:$P$8</c:f>
              <c:strCache>
                <c:ptCount val="7"/>
                <c:pt idx="0">
                  <c:v>SNP CEs submitted</c:v>
                </c:pt>
                <c:pt idx="1">
                  <c:v>Missing Declare/Decline Waiver 8/3</c:v>
                </c:pt>
                <c:pt idx="2">
                  <c:v>Missing Declare/Decline Waiver 8/17</c:v>
                </c:pt>
                <c:pt idx="3">
                  <c:v>Missing Declare/Decline Waiver 9/7</c:v>
                </c:pt>
                <c:pt idx="4">
                  <c:v>Missing Declare/Decline Waiver 9/15</c:v>
                </c:pt>
                <c:pt idx="5">
                  <c:v>Missing Declare/Decline Waiver 9/27</c:v>
                </c:pt>
                <c:pt idx="6">
                  <c:v>Missing Declare/Decline Waiver 9/29</c:v>
                </c:pt>
              </c:strCache>
            </c:strRef>
          </c:cat>
          <c:val>
            <c:numRef>
              <c:f>Sheet2!$Q$2:$Q$8</c:f>
              <c:numCache>
                <c:formatCode>General</c:formatCode>
                <c:ptCount val="7"/>
                <c:pt idx="0">
                  <c:v>1194</c:v>
                </c:pt>
                <c:pt idx="1">
                  <c:v>1190</c:v>
                </c:pt>
                <c:pt idx="2">
                  <c:v>1190</c:v>
                </c:pt>
                <c:pt idx="3">
                  <c:v>1190</c:v>
                </c:pt>
                <c:pt idx="4">
                  <c:v>1190</c:v>
                </c:pt>
                <c:pt idx="5">
                  <c:v>1190</c:v>
                </c:pt>
                <c:pt idx="6">
                  <c:v>1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3-4A74-90EF-1E672572827D}"/>
            </c:ext>
          </c:extLst>
        </c:ser>
        <c:ser>
          <c:idx val="1"/>
          <c:order val="1"/>
          <c:tx>
            <c:strRef>
              <c:f>Sheet2!$R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4999999999999997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53-4766-A216-7581C6594930}"/>
                </c:ext>
              </c:extLst>
            </c:dLbl>
            <c:dLbl>
              <c:idx val="4"/>
              <c:layout>
                <c:manualLayout>
                  <c:x val="6.111111111111101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C0-4850-8769-AB9AB1E8A730}"/>
                </c:ext>
              </c:extLst>
            </c:dLbl>
            <c:dLbl>
              <c:idx val="5"/>
              <c:layout>
                <c:manualLayout>
                  <c:x val="6.388888888888888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AE-4339-8490-687CB0AC3801}"/>
                </c:ext>
              </c:extLst>
            </c:dLbl>
            <c:dLbl>
              <c:idx val="6"/>
              <c:layout>
                <c:manualLayout>
                  <c:x val="4.1666666666666664E-2"/>
                  <c:y val="-2.121889068003332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53-4766-A216-7581C6594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P$2:$P$8</c:f>
              <c:strCache>
                <c:ptCount val="7"/>
                <c:pt idx="0">
                  <c:v>SNP CEs submitted</c:v>
                </c:pt>
                <c:pt idx="1">
                  <c:v>Missing Declare/Decline Waiver 8/3</c:v>
                </c:pt>
                <c:pt idx="2">
                  <c:v>Missing Declare/Decline Waiver 8/17</c:v>
                </c:pt>
                <c:pt idx="3">
                  <c:v>Missing Declare/Decline Waiver 9/7</c:v>
                </c:pt>
                <c:pt idx="4">
                  <c:v>Missing Declare/Decline Waiver 9/15</c:v>
                </c:pt>
                <c:pt idx="5">
                  <c:v>Missing Declare/Decline Waiver 9/27</c:v>
                </c:pt>
                <c:pt idx="6">
                  <c:v>Missing Declare/Decline Waiver 9/29</c:v>
                </c:pt>
              </c:strCache>
            </c:strRef>
          </c:cat>
          <c:val>
            <c:numRef>
              <c:f>Sheet2!$R$2:$R$8</c:f>
              <c:numCache>
                <c:formatCode>General</c:formatCode>
                <c:ptCount val="7"/>
                <c:pt idx="0">
                  <c:v>1215</c:v>
                </c:pt>
                <c:pt idx="1">
                  <c:v>330</c:v>
                </c:pt>
                <c:pt idx="2">
                  <c:v>130</c:v>
                </c:pt>
                <c:pt idx="3">
                  <c:v>111</c:v>
                </c:pt>
                <c:pt idx="4">
                  <c:v>62</c:v>
                </c:pt>
                <c:pt idx="5">
                  <c:v>48</c:v>
                </c:pt>
                <c:pt idx="6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3-4A74-90EF-1E672572827D}"/>
            </c:ext>
          </c:extLst>
        </c:ser>
        <c:ser>
          <c:idx val="2"/>
          <c:order val="2"/>
          <c:tx>
            <c:strRef>
              <c:f>Sheet2!$S$1</c:f>
              <c:strCache>
                <c:ptCount val="1"/>
                <c:pt idx="0">
                  <c:v>Pct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2.5000000000000001E-2"/>
                  <c:y val="0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C0-4850-8769-AB9AB1E8A730}"/>
                </c:ext>
              </c:extLst>
            </c:dLbl>
            <c:dLbl>
              <c:idx val="5"/>
              <c:layout>
                <c:manualLayout>
                  <c:x val="5.5555555555554534E-3"/>
                  <c:y val="-4.6296296296296294E-3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AE-4339-8490-687CB0AC3801}"/>
                </c:ext>
              </c:extLst>
            </c:dLbl>
            <c:dLbl>
              <c:idx val="6"/>
              <c:layout>
                <c:manualLayout>
                  <c:x val="5.5555555555555046E-3"/>
                  <c:y val="-4.6296296296296294E-3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53-4766-A216-7581C6594930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2!$P$2:$P$8</c:f>
              <c:strCache>
                <c:ptCount val="7"/>
                <c:pt idx="0">
                  <c:v>SNP CEs submitted</c:v>
                </c:pt>
                <c:pt idx="1">
                  <c:v>Missing Declare/Decline Waiver 8/3</c:v>
                </c:pt>
                <c:pt idx="2">
                  <c:v>Missing Declare/Decline Waiver 8/17</c:v>
                </c:pt>
                <c:pt idx="3">
                  <c:v>Missing Declare/Decline Waiver 9/7</c:v>
                </c:pt>
                <c:pt idx="4">
                  <c:v>Missing Declare/Decline Waiver 9/15</c:v>
                </c:pt>
                <c:pt idx="5">
                  <c:v>Missing Declare/Decline Waiver 9/27</c:v>
                </c:pt>
                <c:pt idx="6">
                  <c:v>Missing Declare/Decline Waiver 9/29</c:v>
                </c:pt>
              </c:strCache>
            </c:strRef>
          </c:cat>
          <c:val>
            <c:numRef>
              <c:f>Sheet2!$S$2:$S$8</c:f>
              <c:numCache>
                <c:formatCode>General</c:formatCode>
                <c:ptCount val="7"/>
                <c:pt idx="0">
                  <c:v>1.0175879396984924</c:v>
                </c:pt>
                <c:pt idx="1">
                  <c:v>0.27731092436974791</c:v>
                </c:pt>
                <c:pt idx="2">
                  <c:v>0.1092436974789916</c:v>
                </c:pt>
                <c:pt idx="3">
                  <c:v>9.327731092436975E-2</c:v>
                </c:pt>
                <c:pt idx="4">
                  <c:v>5.2100840336134456E-2</c:v>
                </c:pt>
                <c:pt idx="5">
                  <c:v>4.0336134453781515E-2</c:v>
                </c:pt>
                <c:pt idx="6">
                  <c:v>3.61344537815126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43-4A74-90EF-1E67257282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588766543"/>
        <c:axId val="588761967"/>
      </c:barChart>
      <c:catAx>
        <c:axId val="588766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8761967"/>
        <c:crosses val="autoZero"/>
        <c:auto val="1"/>
        <c:lblAlgn val="ctr"/>
        <c:lblOffset val="100"/>
        <c:noMultiLvlLbl val="0"/>
      </c:catAx>
      <c:valAx>
        <c:axId val="588761967"/>
        <c:scaling>
          <c:orientation val="minMax"/>
          <c:max val="1250"/>
          <c:min val="0"/>
        </c:scaling>
        <c:delete val="1"/>
        <c:axPos val="b"/>
        <c:numFmt formatCode="General" sourceLinked="1"/>
        <c:majorTickMark val="none"/>
        <c:minorTickMark val="none"/>
        <c:tickLblPos val="nextTo"/>
        <c:crossAx val="58876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</xdr:colOff>
      <xdr:row>2</xdr:row>
      <xdr:rowOff>133350</xdr:rowOff>
    </xdr:from>
    <xdr:to>
      <xdr:col>15</xdr:col>
      <xdr:colOff>285750</xdr:colOff>
      <xdr:row>1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FB4D00-F3CE-41B0-B5E1-FDD10BC775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38100</xdr:rowOff>
    </xdr:from>
    <xdr:to>
      <xdr:col>14</xdr:col>
      <xdr:colOff>219074</xdr:colOff>
      <xdr:row>3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F3C0BC-818E-464C-BDFB-99030B9FF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5264</xdr:colOff>
      <xdr:row>2</xdr:row>
      <xdr:rowOff>133350</xdr:rowOff>
    </xdr:from>
    <xdr:to>
      <xdr:col>23</xdr:col>
      <xdr:colOff>28575</xdr:colOff>
      <xdr:row>19</xdr:row>
      <xdr:rowOff>42862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6A77EE12-B32C-43F5-88D3-F9316C7189B0}"/>
            </a:ext>
          </a:extLst>
        </xdr:cNvPr>
        <xdr:cNvGrpSpPr/>
      </xdr:nvGrpSpPr>
      <xdr:grpSpPr>
        <a:xfrm>
          <a:off x="9339264" y="514350"/>
          <a:ext cx="4710111" cy="3148012"/>
          <a:chOff x="9382126" y="95250"/>
          <a:chExt cx="4710111" cy="3148012"/>
        </a:xfrm>
      </xdr:grpSpPr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57FFF4A8-CC4D-4575-AB40-2DF8B0607332}"/>
              </a:ext>
            </a:extLst>
          </xdr:cNvPr>
          <xdr:cNvGraphicFramePr/>
        </xdr:nvGraphicFramePr>
        <xdr:xfrm>
          <a:off x="9520237" y="50006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6AA6B3A7-127D-4B30-9697-AC3B15AA738E}"/>
              </a:ext>
            </a:extLst>
          </xdr:cNvPr>
          <xdr:cNvSpPr txBox="1"/>
        </xdr:nvSpPr>
        <xdr:spPr>
          <a:xfrm>
            <a:off x="9382126" y="95250"/>
            <a:ext cx="4572000" cy="57150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800"/>
              <a:t>Non-Congregant</a:t>
            </a:r>
            <a:r>
              <a:rPr lang="en-US" sz="1400" baseline="0"/>
              <a:t> Meal Distribution Methods </a:t>
            </a:r>
            <a:br>
              <a:rPr lang="en-US" sz="1400" baseline="0"/>
            </a:br>
            <a:r>
              <a:rPr lang="en-US" sz="1100" baseline="0"/>
              <a:t>(number of CEs)</a:t>
            </a:r>
            <a:endParaRPr lang="en-US" sz="1100"/>
          </a:p>
        </xdr:txBody>
      </xdr:sp>
    </xdr:grpSp>
    <xdr:clientData/>
  </xdr:twoCellAnchor>
  <xdr:twoCellAnchor>
    <xdr:from>
      <xdr:col>15</xdr:col>
      <xdr:colOff>371475</xdr:colOff>
      <xdr:row>22</xdr:row>
      <xdr:rowOff>9525</xdr:rowOff>
    </xdr:from>
    <xdr:to>
      <xdr:col>23</xdr:col>
      <xdr:colOff>66675</xdr:colOff>
      <xdr:row>41</xdr:row>
      <xdr:rowOff>7143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960E77FA-C761-4E3D-A1D0-50F0DCA2B271}"/>
            </a:ext>
          </a:extLst>
        </xdr:cNvPr>
        <xdr:cNvGrpSpPr/>
      </xdr:nvGrpSpPr>
      <xdr:grpSpPr>
        <a:xfrm>
          <a:off x="9515475" y="4200525"/>
          <a:ext cx="4572000" cy="3681412"/>
          <a:chOff x="9515475" y="4200525"/>
          <a:chExt cx="4572000" cy="3681412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48E56AAB-9892-4BCD-BC40-15B628A24C5A}"/>
              </a:ext>
            </a:extLst>
          </xdr:cNvPr>
          <xdr:cNvGraphicFramePr/>
        </xdr:nvGraphicFramePr>
        <xdr:xfrm>
          <a:off x="9515475" y="5138737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B6D5DBC-2707-44A9-AB7A-59A68BF990B8}"/>
              </a:ext>
            </a:extLst>
          </xdr:cNvPr>
          <xdr:cNvSpPr txBox="1"/>
        </xdr:nvSpPr>
        <xdr:spPr>
          <a:xfrm>
            <a:off x="9515475" y="4200525"/>
            <a:ext cx="4572000" cy="9905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800"/>
              <a:t>Non-Congregate Methods for Counting Number of Meals Served  </a:t>
            </a:r>
            <a:br>
              <a:rPr lang="en-US" sz="1100"/>
            </a:br>
            <a:r>
              <a:rPr lang="en-US" sz="1100"/>
              <a:t>(number</a:t>
            </a:r>
            <a:r>
              <a:rPr lang="en-US" sz="1100" baseline="0"/>
              <a:t> of CEs)</a:t>
            </a:r>
            <a:endParaRPr lang="en-US" sz="1100"/>
          </a:p>
        </xdr:txBody>
      </xdr:sp>
    </xdr:grpSp>
    <xdr:clientData/>
  </xdr:twoCellAnchor>
  <xdr:twoCellAnchor>
    <xdr:from>
      <xdr:col>0</xdr:col>
      <xdr:colOff>100012</xdr:colOff>
      <xdr:row>43</xdr:row>
      <xdr:rowOff>138111</xdr:rowOff>
    </xdr:from>
    <xdr:to>
      <xdr:col>7</xdr:col>
      <xdr:colOff>404812</xdr:colOff>
      <xdr:row>58</xdr:row>
      <xdr:rowOff>2381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C99C3FC-4363-421D-81A0-21BD1C4B1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95300</xdr:colOff>
      <xdr:row>43</xdr:row>
      <xdr:rowOff>138111</xdr:rowOff>
    </xdr:from>
    <xdr:to>
      <xdr:col>24</xdr:col>
      <xdr:colOff>190500</xdr:colOff>
      <xdr:row>58</xdr:row>
      <xdr:rowOff>2381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54BAD2B-173D-4058-8FF9-4E2AF47DA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57676</xdr:colOff>
      <xdr:row>43</xdr:row>
      <xdr:rowOff>138111</xdr:rowOff>
    </xdr:from>
    <xdr:to>
      <xdr:col>16</xdr:col>
      <xdr:colOff>366236</xdr:colOff>
      <xdr:row>58</xdr:row>
      <xdr:rowOff>2381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FDCEC4F-C8DB-4DA8-A450-865FD7F44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24</xdr:col>
      <xdr:colOff>0</xdr:colOff>
      <xdr:row>22</xdr:row>
      <xdr:rowOff>0</xdr:rowOff>
    </xdr:from>
    <xdr:to>
      <xdr:col>31</xdr:col>
      <xdr:colOff>304800</xdr:colOff>
      <xdr:row>43</xdr:row>
      <xdr:rowOff>2857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793A189-1441-4C66-90AA-64673CD278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209549</xdr:colOff>
      <xdr:row>3</xdr:row>
      <xdr:rowOff>76200</xdr:rowOff>
    </xdr:from>
    <xdr:to>
      <xdr:col>30</xdr:col>
      <xdr:colOff>600074</xdr:colOff>
      <xdr:row>19</xdr:row>
      <xdr:rowOff>5715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24B8810-36A1-4182-ACAC-C7CE4E17999C}"/>
            </a:ext>
          </a:extLst>
        </xdr:cNvPr>
        <xdr:cNvGrpSpPr/>
      </xdr:nvGrpSpPr>
      <xdr:grpSpPr>
        <a:xfrm>
          <a:off x="14230349" y="647700"/>
          <a:ext cx="4657725" cy="3028950"/>
          <a:chOff x="14230349" y="647700"/>
          <a:chExt cx="4657725" cy="3028950"/>
        </a:xfrm>
      </xdr:grpSpPr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8C722983-4EB1-44DA-BDB1-850401D799FD}"/>
              </a:ext>
            </a:extLst>
          </xdr:cNvPr>
          <xdr:cNvGraphicFramePr>
            <a:graphicFrameLocks/>
          </xdr:cNvGraphicFramePr>
        </xdr:nvGraphicFramePr>
        <xdr:xfrm>
          <a:off x="14287500" y="64770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B432ACA-F31B-4887-8B84-8D272B76FADF}"/>
              </a:ext>
            </a:extLst>
          </xdr:cNvPr>
          <xdr:cNvSpPr txBox="1"/>
        </xdr:nvSpPr>
        <xdr:spPr>
          <a:xfrm>
            <a:off x="14230349" y="3371850"/>
            <a:ext cx="4657725" cy="30480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/>
              <a:t>*RCCIs are not included. </a:t>
            </a:r>
          </a:p>
        </xdr:txBody>
      </xdr:sp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0625</cdr:x>
      <cdr:y>0.91233</cdr:y>
    </cdr:from>
    <cdr:to>
      <cdr:x>0.24931</cdr:x>
      <cdr:y>0.9696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F3E2A28-1862-4E55-AF31-9D54E18E5E62}"/>
            </a:ext>
          </a:extLst>
        </cdr:cNvPr>
        <cdr:cNvSpPr/>
      </cdr:nvSpPr>
      <cdr:spPr>
        <a:xfrm xmlns:a="http://schemas.openxmlformats.org/drawingml/2006/main">
          <a:off x="728647" y="3336929"/>
          <a:ext cx="981106" cy="20954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r>
            <a:rPr lang="en-US" sz="800"/>
            <a:t>Non-Congregate</a:t>
          </a:r>
        </a:p>
      </cdr:txBody>
    </cdr:sp>
  </cdr:relSizeAnchor>
  <cdr:relSizeAnchor xmlns:cdr="http://schemas.openxmlformats.org/drawingml/2006/chartDrawing">
    <cdr:from>
      <cdr:x>0.25764</cdr:x>
      <cdr:y>0.91233</cdr:y>
    </cdr:from>
    <cdr:to>
      <cdr:x>0.43264</cdr:x>
      <cdr:y>0.9674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40C0B719-3FF4-4777-BAFA-F335F45784CD}"/>
            </a:ext>
          </a:extLst>
        </cdr:cNvPr>
        <cdr:cNvSpPr/>
      </cdr:nvSpPr>
      <cdr:spPr>
        <a:xfrm xmlns:a="http://schemas.openxmlformats.org/drawingml/2006/main">
          <a:off x="1766880" y="3336929"/>
          <a:ext cx="1200150" cy="2016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800"/>
            <a:t>Alternate </a:t>
          </a:r>
          <a:r>
            <a:rPr lang="en-US" sz="900"/>
            <a:t>Mealtimes</a:t>
          </a:r>
        </a:p>
      </cdr:txBody>
    </cdr:sp>
  </cdr:relSizeAnchor>
  <cdr:relSizeAnchor xmlns:cdr="http://schemas.openxmlformats.org/drawingml/2006/chartDrawing">
    <cdr:from>
      <cdr:x>0.44364</cdr:x>
      <cdr:y>0.91233</cdr:y>
    </cdr:from>
    <cdr:to>
      <cdr:x>0.58669</cdr:x>
      <cdr:y>0.96962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0C01CFFB-2DE6-4F43-BDD9-DDC5B732CEE6}"/>
            </a:ext>
          </a:extLst>
        </cdr:cNvPr>
        <cdr:cNvSpPr/>
      </cdr:nvSpPr>
      <cdr:spPr>
        <a:xfrm xmlns:a="http://schemas.openxmlformats.org/drawingml/2006/main">
          <a:off x="3042468" y="3336929"/>
          <a:ext cx="981037" cy="20954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/>
            <a:t>No Child Present</a:t>
          </a:r>
        </a:p>
      </cdr:txBody>
    </cdr:sp>
  </cdr:relSizeAnchor>
  <cdr:relSizeAnchor xmlns:cdr="http://schemas.openxmlformats.org/drawingml/2006/chartDrawing">
    <cdr:from>
      <cdr:x>0.61233</cdr:x>
      <cdr:y>0.91233</cdr:y>
    </cdr:from>
    <cdr:to>
      <cdr:x>0.75538</cdr:x>
      <cdr:y>0.96962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0C01CFFB-2DE6-4F43-BDD9-DDC5B732CEE6}"/>
            </a:ext>
          </a:extLst>
        </cdr:cNvPr>
        <cdr:cNvSpPr/>
      </cdr:nvSpPr>
      <cdr:spPr>
        <a:xfrm xmlns:a="http://schemas.openxmlformats.org/drawingml/2006/main">
          <a:off x="4199344" y="3336929"/>
          <a:ext cx="981037" cy="20954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/>
            <a:t>Offsite Monitoring</a:t>
          </a:r>
        </a:p>
      </cdr:txBody>
    </cdr:sp>
  </cdr:relSizeAnchor>
  <cdr:relSizeAnchor xmlns:cdr="http://schemas.openxmlformats.org/drawingml/2006/chartDrawing">
    <cdr:from>
      <cdr:x>0.78102</cdr:x>
      <cdr:y>0.91233</cdr:y>
    </cdr:from>
    <cdr:to>
      <cdr:x>0.92408</cdr:x>
      <cdr:y>0.9696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0C01CFFB-2DE6-4F43-BDD9-DDC5B732CEE6}"/>
            </a:ext>
          </a:extLst>
        </cdr:cNvPr>
        <cdr:cNvSpPr/>
      </cdr:nvSpPr>
      <cdr:spPr>
        <a:xfrm xmlns:a="http://schemas.openxmlformats.org/drawingml/2006/main">
          <a:off x="5356220" y="3336929"/>
          <a:ext cx="981105" cy="20954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/>
            <a:t>Waive OV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ool%20Operations/RIsk%20Assessment/Data/SNP-Profile-Report/Sponsor%20Profile%20Report2201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nsor Profile Report"/>
    </sheetNames>
    <sheetDataSet>
      <sheetData sheetId="0">
        <row r="8">
          <cell r="A8" t="str">
            <v>00260</v>
          </cell>
          <cell r="J8" t="str">
            <v>Charter</v>
          </cell>
        </row>
        <row r="9">
          <cell r="A9" t="str">
            <v>00261</v>
          </cell>
          <cell r="J9" t="str">
            <v>Charter</v>
          </cell>
        </row>
        <row r="10">
          <cell r="A10" t="str">
            <v>05912</v>
          </cell>
          <cell r="J10" t="str">
            <v>Charter</v>
          </cell>
        </row>
        <row r="11">
          <cell r="A11" t="str">
            <v>00255</v>
          </cell>
          <cell r="J11" t="str">
            <v>Charter</v>
          </cell>
        </row>
        <row r="12">
          <cell r="A12" t="str">
            <v>00579</v>
          </cell>
          <cell r="J12" t="str">
            <v>Public</v>
          </cell>
        </row>
        <row r="13">
          <cell r="A13" t="str">
            <v>00452</v>
          </cell>
          <cell r="J13" t="str">
            <v>Public</v>
          </cell>
        </row>
        <row r="14">
          <cell r="A14" t="str">
            <v>01034</v>
          </cell>
          <cell r="J14" t="str">
            <v>Public</v>
          </cell>
        </row>
        <row r="15">
          <cell r="A15" t="str">
            <v>00043</v>
          </cell>
          <cell r="J15" t="str">
            <v>Public</v>
          </cell>
        </row>
        <row r="16">
          <cell r="A16" t="str">
            <v>00479</v>
          </cell>
          <cell r="J16" t="str">
            <v>Charter</v>
          </cell>
        </row>
        <row r="17">
          <cell r="A17" t="str">
            <v>00251</v>
          </cell>
          <cell r="J17" t="str">
            <v>Charter</v>
          </cell>
        </row>
        <row r="18">
          <cell r="A18" t="str">
            <v>00059</v>
          </cell>
          <cell r="J18" t="str">
            <v>Charter</v>
          </cell>
        </row>
        <row r="19">
          <cell r="A19" t="str">
            <v>00988</v>
          </cell>
          <cell r="J19" t="str">
            <v>Charter</v>
          </cell>
        </row>
        <row r="20">
          <cell r="A20" t="str">
            <v>00500</v>
          </cell>
          <cell r="J20" t="str">
            <v>Charter</v>
          </cell>
        </row>
        <row r="21">
          <cell r="A21" t="str">
            <v>00880</v>
          </cell>
          <cell r="J21" t="str">
            <v>Public</v>
          </cell>
        </row>
        <row r="22">
          <cell r="A22" t="str">
            <v>00247</v>
          </cell>
          <cell r="J22" t="str">
            <v>Charter</v>
          </cell>
        </row>
        <row r="23">
          <cell r="A23" t="str">
            <v>00866</v>
          </cell>
          <cell r="J23" t="str">
            <v>Public</v>
          </cell>
        </row>
        <row r="24">
          <cell r="A24" t="str">
            <v>00078</v>
          </cell>
          <cell r="J24" t="str">
            <v>Public</v>
          </cell>
        </row>
        <row r="25">
          <cell r="A25" t="str">
            <v>01175</v>
          </cell>
          <cell r="J25" t="str">
            <v>Public</v>
          </cell>
        </row>
        <row r="26">
          <cell r="A26" t="str">
            <v>00978</v>
          </cell>
          <cell r="J26" t="str">
            <v>Public</v>
          </cell>
        </row>
        <row r="27">
          <cell r="A27" t="str">
            <v>00513</v>
          </cell>
          <cell r="J27" t="str">
            <v>Public</v>
          </cell>
        </row>
        <row r="28">
          <cell r="A28" t="str">
            <v>00901</v>
          </cell>
          <cell r="J28" t="str">
            <v>Public</v>
          </cell>
        </row>
        <row r="29">
          <cell r="A29" t="str">
            <v>00658</v>
          </cell>
          <cell r="J29" t="str">
            <v>Public</v>
          </cell>
        </row>
        <row r="30">
          <cell r="A30" t="str">
            <v>00514</v>
          </cell>
          <cell r="J30" t="str">
            <v>Public</v>
          </cell>
        </row>
        <row r="31">
          <cell r="A31" t="str">
            <v>00483</v>
          </cell>
          <cell r="J31" t="str">
            <v>Charter</v>
          </cell>
        </row>
        <row r="32">
          <cell r="A32" t="str">
            <v>00195</v>
          </cell>
          <cell r="J32" t="str">
            <v>Public</v>
          </cell>
        </row>
        <row r="33">
          <cell r="A33" t="str">
            <v>00125</v>
          </cell>
          <cell r="J33" t="str">
            <v>Public</v>
          </cell>
        </row>
        <row r="34">
          <cell r="A34" t="str">
            <v>00176</v>
          </cell>
          <cell r="J34" t="str">
            <v>Public</v>
          </cell>
        </row>
        <row r="35">
          <cell r="A35" t="str">
            <v>00663</v>
          </cell>
          <cell r="J35" t="str">
            <v>Public</v>
          </cell>
        </row>
        <row r="36">
          <cell r="A36" t="str">
            <v>00112</v>
          </cell>
          <cell r="J36" t="str">
            <v>Public</v>
          </cell>
        </row>
        <row r="37">
          <cell r="A37" t="str">
            <v>01164</v>
          </cell>
          <cell r="J37" t="str">
            <v>Public</v>
          </cell>
        </row>
        <row r="38">
          <cell r="A38" t="str">
            <v>00918</v>
          </cell>
          <cell r="J38" t="str">
            <v>Public</v>
          </cell>
        </row>
        <row r="39">
          <cell r="A39" t="str">
            <v>00401</v>
          </cell>
          <cell r="J39" t="str">
            <v>Charter</v>
          </cell>
        </row>
        <row r="40">
          <cell r="A40" t="str">
            <v>00710</v>
          </cell>
          <cell r="J40" t="str">
            <v>Public</v>
          </cell>
        </row>
        <row r="41">
          <cell r="A41" t="str">
            <v>00484</v>
          </cell>
          <cell r="J41" t="str">
            <v>Charter</v>
          </cell>
        </row>
        <row r="42">
          <cell r="A42" t="str">
            <v>01198</v>
          </cell>
          <cell r="J42" t="str">
            <v>RCCI</v>
          </cell>
        </row>
        <row r="43">
          <cell r="A43" t="str">
            <v>00173</v>
          </cell>
          <cell r="J43" t="str">
            <v>Public</v>
          </cell>
        </row>
        <row r="44">
          <cell r="A44" t="str">
            <v>00444</v>
          </cell>
          <cell r="J44" t="str">
            <v>Public</v>
          </cell>
        </row>
        <row r="45">
          <cell r="A45" t="str">
            <v>00008</v>
          </cell>
          <cell r="J45" t="str">
            <v>Public</v>
          </cell>
        </row>
        <row r="46">
          <cell r="A46" t="str">
            <v>00113</v>
          </cell>
          <cell r="J46" t="str">
            <v>Public</v>
          </cell>
        </row>
        <row r="47">
          <cell r="A47" t="str">
            <v>00196</v>
          </cell>
          <cell r="J47" t="str">
            <v>Public</v>
          </cell>
        </row>
        <row r="48">
          <cell r="A48" t="str">
            <v>00672</v>
          </cell>
          <cell r="J48" t="str">
            <v>Public</v>
          </cell>
        </row>
        <row r="49">
          <cell r="A49" t="str">
            <v>00350</v>
          </cell>
          <cell r="J49" t="str">
            <v>Public</v>
          </cell>
        </row>
        <row r="50">
          <cell r="A50" t="str">
            <v>00591</v>
          </cell>
          <cell r="J50" t="str">
            <v>Public</v>
          </cell>
        </row>
        <row r="51">
          <cell r="A51" t="str">
            <v>01078</v>
          </cell>
          <cell r="J51" t="str">
            <v>Public</v>
          </cell>
        </row>
        <row r="52">
          <cell r="A52" t="str">
            <v>00588</v>
          </cell>
          <cell r="J52" t="str">
            <v>Public</v>
          </cell>
        </row>
        <row r="53">
          <cell r="A53" t="str">
            <v>00016</v>
          </cell>
          <cell r="J53" t="str">
            <v>Public</v>
          </cell>
        </row>
        <row r="54">
          <cell r="A54" t="str">
            <v>00964</v>
          </cell>
          <cell r="J54" t="str">
            <v>Public</v>
          </cell>
        </row>
        <row r="55">
          <cell r="A55" t="str">
            <v>04990</v>
          </cell>
          <cell r="J55" t="str">
            <v>Private</v>
          </cell>
        </row>
        <row r="56">
          <cell r="A56" t="str">
            <v>00017</v>
          </cell>
          <cell r="J56" t="str">
            <v>Public</v>
          </cell>
        </row>
        <row r="57">
          <cell r="A57" t="str">
            <v>00303</v>
          </cell>
          <cell r="J57" t="str">
            <v>Public</v>
          </cell>
        </row>
        <row r="58">
          <cell r="A58" t="str">
            <v>00473</v>
          </cell>
          <cell r="J58" t="str">
            <v>Charter</v>
          </cell>
        </row>
        <row r="59">
          <cell r="A59" t="str">
            <v>04171</v>
          </cell>
          <cell r="J59" t="str">
            <v>Charter</v>
          </cell>
        </row>
        <row r="60">
          <cell r="A60" t="str">
            <v>01017</v>
          </cell>
          <cell r="J60" t="str">
            <v>Public</v>
          </cell>
        </row>
        <row r="61">
          <cell r="A61" t="str">
            <v>00990</v>
          </cell>
          <cell r="J61" t="str">
            <v>Public</v>
          </cell>
        </row>
        <row r="62">
          <cell r="A62" t="str">
            <v>01005</v>
          </cell>
          <cell r="J62" t="str">
            <v>Public</v>
          </cell>
        </row>
        <row r="63">
          <cell r="A63" t="str">
            <v>00474</v>
          </cell>
          <cell r="J63" t="str">
            <v>Charter</v>
          </cell>
        </row>
        <row r="64">
          <cell r="A64" t="str">
            <v>01303</v>
          </cell>
          <cell r="J64" t="str">
            <v>RCCI</v>
          </cell>
        </row>
        <row r="65">
          <cell r="A65" t="str">
            <v>00551</v>
          </cell>
          <cell r="J65" t="str">
            <v>Public</v>
          </cell>
        </row>
        <row r="66">
          <cell r="A66" t="str">
            <v>00165</v>
          </cell>
          <cell r="J66" t="str">
            <v>Public</v>
          </cell>
        </row>
        <row r="67">
          <cell r="A67" t="str">
            <v>00301</v>
          </cell>
          <cell r="J67" t="str">
            <v>Public</v>
          </cell>
        </row>
        <row r="68">
          <cell r="A68" t="str">
            <v>04199</v>
          </cell>
          <cell r="J68" t="str">
            <v>Charter</v>
          </cell>
        </row>
        <row r="69">
          <cell r="A69" t="str">
            <v>01068</v>
          </cell>
          <cell r="J69" t="str">
            <v>Public</v>
          </cell>
        </row>
        <row r="70">
          <cell r="A70" t="str">
            <v>00935</v>
          </cell>
          <cell r="J70" t="str">
            <v>Public</v>
          </cell>
        </row>
        <row r="71">
          <cell r="A71" t="str">
            <v>00331</v>
          </cell>
          <cell r="J71" t="str">
            <v>Public</v>
          </cell>
        </row>
        <row r="72">
          <cell r="A72" t="str">
            <v>00929</v>
          </cell>
          <cell r="J72" t="str">
            <v>Public</v>
          </cell>
        </row>
        <row r="73">
          <cell r="A73" t="str">
            <v>00166</v>
          </cell>
          <cell r="J73" t="str">
            <v>Public</v>
          </cell>
        </row>
        <row r="74">
          <cell r="A74" t="str">
            <v>00791</v>
          </cell>
          <cell r="J74" t="str">
            <v>Public</v>
          </cell>
        </row>
        <row r="75">
          <cell r="A75" t="str">
            <v>01027</v>
          </cell>
          <cell r="J75" t="str">
            <v>Public</v>
          </cell>
        </row>
        <row r="76">
          <cell r="A76" t="str">
            <v>00148</v>
          </cell>
          <cell r="J76" t="str">
            <v>Public</v>
          </cell>
        </row>
        <row r="77">
          <cell r="A77" t="str">
            <v>00504</v>
          </cell>
          <cell r="J77" t="str">
            <v>Charter</v>
          </cell>
        </row>
        <row r="78">
          <cell r="A78" t="str">
            <v>00946</v>
          </cell>
          <cell r="J78" t="str">
            <v>Public</v>
          </cell>
        </row>
        <row r="79">
          <cell r="A79" t="str">
            <v>00934</v>
          </cell>
          <cell r="J79" t="str">
            <v>Public</v>
          </cell>
        </row>
        <row r="80">
          <cell r="A80" t="str">
            <v>00031</v>
          </cell>
          <cell r="J80" t="str">
            <v>Public</v>
          </cell>
        </row>
        <row r="81">
          <cell r="A81" t="str">
            <v>00130</v>
          </cell>
          <cell r="J81" t="str">
            <v>Public</v>
          </cell>
        </row>
        <row r="82">
          <cell r="A82" t="str">
            <v>00875</v>
          </cell>
          <cell r="J82" t="str">
            <v>Public</v>
          </cell>
        </row>
        <row r="83">
          <cell r="A83" t="str">
            <v>00174</v>
          </cell>
          <cell r="J83" t="str">
            <v>Public</v>
          </cell>
        </row>
        <row r="84">
          <cell r="A84" t="str">
            <v>00044</v>
          </cell>
          <cell r="J84" t="str">
            <v>Public</v>
          </cell>
        </row>
        <row r="85">
          <cell r="A85" t="str">
            <v>00032</v>
          </cell>
          <cell r="J85" t="str">
            <v>Public</v>
          </cell>
        </row>
        <row r="86">
          <cell r="A86" t="str">
            <v>00769</v>
          </cell>
          <cell r="J86" t="str">
            <v>Public</v>
          </cell>
        </row>
        <row r="87">
          <cell r="A87" t="str">
            <v>01225</v>
          </cell>
          <cell r="J87" t="str">
            <v>RCCI</v>
          </cell>
        </row>
        <row r="88">
          <cell r="A88" t="str">
            <v>00654</v>
          </cell>
          <cell r="J88" t="str">
            <v>Public</v>
          </cell>
        </row>
        <row r="89">
          <cell r="A89" t="str">
            <v>00893</v>
          </cell>
          <cell r="J89" t="str">
            <v>Public</v>
          </cell>
        </row>
        <row r="90">
          <cell r="A90" t="str">
            <v>00038</v>
          </cell>
          <cell r="J90" t="str">
            <v>Public</v>
          </cell>
        </row>
        <row r="91">
          <cell r="A91" t="str">
            <v>01345</v>
          </cell>
          <cell r="J91" t="str">
            <v>RCCI</v>
          </cell>
        </row>
        <row r="92">
          <cell r="A92" t="str">
            <v>00185</v>
          </cell>
          <cell r="J92" t="str">
            <v>Public</v>
          </cell>
        </row>
        <row r="93">
          <cell r="A93" t="str">
            <v>00424</v>
          </cell>
          <cell r="J93" t="str">
            <v>Public</v>
          </cell>
        </row>
        <row r="94">
          <cell r="A94" t="str">
            <v>00026</v>
          </cell>
          <cell r="J94" t="str">
            <v>Public</v>
          </cell>
        </row>
        <row r="95">
          <cell r="A95" t="str">
            <v>00045</v>
          </cell>
          <cell r="J95" t="str">
            <v>Public</v>
          </cell>
        </row>
        <row r="96">
          <cell r="A96" t="str">
            <v>00659</v>
          </cell>
          <cell r="J96" t="str">
            <v>Public</v>
          </cell>
        </row>
        <row r="97">
          <cell r="A97" t="str">
            <v>04670</v>
          </cell>
          <cell r="J97" t="str">
            <v>Charter</v>
          </cell>
        </row>
        <row r="98">
          <cell r="A98" t="str">
            <v>00319</v>
          </cell>
          <cell r="J98" t="str">
            <v>Public</v>
          </cell>
        </row>
        <row r="99">
          <cell r="A99" t="str">
            <v>00704</v>
          </cell>
          <cell r="J99" t="str">
            <v>Public</v>
          </cell>
        </row>
        <row r="100">
          <cell r="A100" t="str">
            <v>01084</v>
          </cell>
          <cell r="J100" t="str">
            <v>Public</v>
          </cell>
        </row>
        <row r="101">
          <cell r="A101" t="str">
            <v>00912</v>
          </cell>
          <cell r="J101" t="str">
            <v>Public</v>
          </cell>
        </row>
        <row r="102">
          <cell r="A102" t="str">
            <v>00612</v>
          </cell>
          <cell r="J102" t="str">
            <v>Public</v>
          </cell>
        </row>
        <row r="103">
          <cell r="A103" t="str">
            <v>01018</v>
          </cell>
          <cell r="J103" t="str">
            <v>Public</v>
          </cell>
        </row>
        <row r="104">
          <cell r="A104" t="str">
            <v>00867</v>
          </cell>
          <cell r="J104" t="str">
            <v>Public</v>
          </cell>
        </row>
        <row r="105">
          <cell r="A105" t="str">
            <v>01276</v>
          </cell>
          <cell r="J105" t="str">
            <v>Private</v>
          </cell>
        </row>
        <row r="106">
          <cell r="A106" t="str">
            <v>00094</v>
          </cell>
          <cell r="J106" t="str">
            <v>Public</v>
          </cell>
        </row>
        <row r="107">
          <cell r="A107" t="str">
            <v>00627</v>
          </cell>
          <cell r="J107" t="str">
            <v>Public</v>
          </cell>
        </row>
        <row r="108">
          <cell r="A108" t="str">
            <v>00132</v>
          </cell>
          <cell r="J108" t="str">
            <v>Public</v>
          </cell>
        </row>
        <row r="109">
          <cell r="A109" t="str">
            <v>06578</v>
          </cell>
          <cell r="J109" t="str">
            <v>Charter</v>
          </cell>
        </row>
        <row r="110">
          <cell r="A110" t="str">
            <v>00850</v>
          </cell>
          <cell r="J110" t="str">
            <v>Public</v>
          </cell>
        </row>
        <row r="111">
          <cell r="A111" t="str">
            <v>01108</v>
          </cell>
          <cell r="J111" t="str">
            <v>Public</v>
          </cell>
        </row>
        <row r="112">
          <cell r="A112" t="str">
            <v>00206</v>
          </cell>
          <cell r="J112" t="str">
            <v>Public</v>
          </cell>
        </row>
        <row r="113">
          <cell r="A113" t="str">
            <v>00358</v>
          </cell>
          <cell r="J113" t="str">
            <v>Public</v>
          </cell>
        </row>
        <row r="114">
          <cell r="A114" t="str">
            <v>00589</v>
          </cell>
          <cell r="J114" t="str">
            <v>Public</v>
          </cell>
        </row>
        <row r="115">
          <cell r="A115" t="str">
            <v>01187</v>
          </cell>
          <cell r="J115" t="str">
            <v>Charter</v>
          </cell>
        </row>
        <row r="116">
          <cell r="A116" t="str">
            <v>00688</v>
          </cell>
          <cell r="J116" t="str">
            <v>Public</v>
          </cell>
        </row>
        <row r="117">
          <cell r="A117" t="str">
            <v>00628</v>
          </cell>
          <cell r="J117" t="str">
            <v>Public</v>
          </cell>
        </row>
        <row r="118">
          <cell r="A118" t="str">
            <v>01125</v>
          </cell>
          <cell r="J118" t="str">
            <v>Public</v>
          </cell>
        </row>
        <row r="119">
          <cell r="A119" t="str">
            <v>00366</v>
          </cell>
          <cell r="J119" t="str">
            <v>Public</v>
          </cell>
        </row>
        <row r="120">
          <cell r="A120" t="str">
            <v>00742</v>
          </cell>
          <cell r="J120" t="str">
            <v>Public</v>
          </cell>
        </row>
        <row r="121">
          <cell r="A121" t="str">
            <v>00095</v>
          </cell>
          <cell r="J121" t="str">
            <v>Public</v>
          </cell>
        </row>
        <row r="122">
          <cell r="A122" t="str">
            <v>00629</v>
          </cell>
          <cell r="J122" t="str">
            <v>Public</v>
          </cell>
        </row>
        <row r="123">
          <cell r="A123" t="str">
            <v>00796</v>
          </cell>
          <cell r="J123" t="str">
            <v>Public</v>
          </cell>
        </row>
        <row r="124">
          <cell r="A124" t="str">
            <v>00905</v>
          </cell>
          <cell r="J124" t="str">
            <v>Public</v>
          </cell>
        </row>
        <row r="125">
          <cell r="A125" t="str">
            <v>00822</v>
          </cell>
          <cell r="J125" t="str">
            <v>Public</v>
          </cell>
        </row>
        <row r="126">
          <cell r="A126" t="str">
            <v>01165</v>
          </cell>
          <cell r="J126" t="str">
            <v>Public</v>
          </cell>
        </row>
        <row r="127">
          <cell r="A127" t="str">
            <v>00545</v>
          </cell>
          <cell r="J127" t="str">
            <v>Charter</v>
          </cell>
        </row>
        <row r="128">
          <cell r="A128" t="str">
            <v>01305</v>
          </cell>
          <cell r="J128" t="str">
            <v>RCCI</v>
          </cell>
        </row>
        <row r="129">
          <cell r="A129" t="str">
            <v>00697</v>
          </cell>
          <cell r="J129" t="str">
            <v>Public</v>
          </cell>
        </row>
        <row r="130">
          <cell r="A130" t="str">
            <v>00775</v>
          </cell>
          <cell r="J130" t="str">
            <v>Public</v>
          </cell>
        </row>
        <row r="131">
          <cell r="A131" t="str">
            <v>00058</v>
          </cell>
          <cell r="J131" t="str">
            <v>Charter</v>
          </cell>
        </row>
        <row r="132">
          <cell r="A132" t="str">
            <v>01231</v>
          </cell>
          <cell r="J132" t="str">
            <v>RCCI</v>
          </cell>
        </row>
        <row r="133">
          <cell r="A133" t="str">
            <v>01228</v>
          </cell>
          <cell r="J133" t="str">
            <v>RCCI</v>
          </cell>
        </row>
        <row r="134">
          <cell r="A134" t="str">
            <v>00028</v>
          </cell>
          <cell r="J134" t="str">
            <v>Public</v>
          </cell>
        </row>
        <row r="135">
          <cell r="A135" t="str">
            <v>00115</v>
          </cell>
          <cell r="J135" t="str">
            <v>Public</v>
          </cell>
        </row>
        <row r="136">
          <cell r="A136" t="str">
            <v>01003</v>
          </cell>
          <cell r="J136" t="str">
            <v>Public</v>
          </cell>
        </row>
        <row r="137">
          <cell r="A137" t="str">
            <v>00939</v>
          </cell>
          <cell r="J137" t="str">
            <v>Public</v>
          </cell>
        </row>
        <row r="138">
          <cell r="A138" t="str">
            <v>01118</v>
          </cell>
          <cell r="J138" t="str">
            <v>Public</v>
          </cell>
        </row>
        <row r="139">
          <cell r="A139" t="str">
            <v>00882</v>
          </cell>
          <cell r="J139" t="str">
            <v>Public</v>
          </cell>
        </row>
        <row r="140">
          <cell r="A140" t="str">
            <v>01166</v>
          </cell>
          <cell r="J140" t="str">
            <v>Public</v>
          </cell>
        </row>
        <row r="141">
          <cell r="A141" t="str">
            <v>00961</v>
          </cell>
          <cell r="J141" t="str">
            <v>Public</v>
          </cell>
        </row>
        <row r="142">
          <cell r="A142" t="str">
            <v>00903</v>
          </cell>
          <cell r="J142" t="str">
            <v>Public</v>
          </cell>
        </row>
        <row r="143">
          <cell r="A143" t="str">
            <v>00189</v>
          </cell>
          <cell r="J143" t="str">
            <v>Public</v>
          </cell>
        </row>
        <row r="144">
          <cell r="A144" t="str">
            <v>00640</v>
          </cell>
          <cell r="J144" t="str">
            <v>Public</v>
          </cell>
        </row>
        <row r="145">
          <cell r="A145" t="str">
            <v>00135</v>
          </cell>
          <cell r="J145" t="str">
            <v>Public</v>
          </cell>
        </row>
        <row r="146">
          <cell r="A146" t="str">
            <v>01285</v>
          </cell>
          <cell r="J146" t="str">
            <v>RCCI</v>
          </cell>
        </row>
        <row r="147">
          <cell r="A147" t="str">
            <v>00129</v>
          </cell>
          <cell r="J147" t="str">
            <v>Public</v>
          </cell>
        </row>
        <row r="148">
          <cell r="A148" t="str">
            <v>01040</v>
          </cell>
          <cell r="J148" t="str">
            <v>Public</v>
          </cell>
        </row>
        <row r="149">
          <cell r="A149" t="str">
            <v>00552</v>
          </cell>
          <cell r="J149" t="str">
            <v>Public</v>
          </cell>
        </row>
        <row r="150">
          <cell r="A150" t="str">
            <v>00151</v>
          </cell>
          <cell r="J150" t="str">
            <v>Public</v>
          </cell>
        </row>
        <row r="151">
          <cell r="A151" t="str">
            <v>00131</v>
          </cell>
          <cell r="J151" t="str">
            <v>Public</v>
          </cell>
        </row>
        <row r="152">
          <cell r="A152" t="str">
            <v>00792</v>
          </cell>
          <cell r="J152" t="str">
            <v>Public</v>
          </cell>
        </row>
        <row r="153">
          <cell r="A153" t="str">
            <v>00123</v>
          </cell>
          <cell r="J153" t="str">
            <v>Public</v>
          </cell>
        </row>
        <row r="154">
          <cell r="A154" t="str">
            <v>00634</v>
          </cell>
          <cell r="J154" t="str">
            <v>Public</v>
          </cell>
        </row>
        <row r="155">
          <cell r="A155" t="str">
            <v>00814</v>
          </cell>
          <cell r="J155" t="str">
            <v>Public</v>
          </cell>
        </row>
        <row r="156">
          <cell r="A156" t="str">
            <v>00909</v>
          </cell>
          <cell r="J156" t="str">
            <v>Public</v>
          </cell>
        </row>
        <row r="157">
          <cell r="A157" t="str">
            <v>00727</v>
          </cell>
          <cell r="J157" t="str">
            <v>Public</v>
          </cell>
        </row>
        <row r="158">
          <cell r="A158" t="str">
            <v>00991</v>
          </cell>
          <cell r="J158" t="str">
            <v>Public</v>
          </cell>
        </row>
        <row r="159">
          <cell r="A159" t="str">
            <v>00641</v>
          </cell>
          <cell r="J159" t="str">
            <v>Public</v>
          </cell>
        </row>
        <row r="160">
          <cell r="A160" t="str">
            <v>01135</v>
          </cell>
          <cell r="J160" t="str">
            <v>Public</v>
          </cell>
        </row>
        <row r="161">
          <cell r="A161" t="str">
            <v>00857</v>
          </cell>
          <cell r="J161" t="str">
            <v>Public</v>
          </cell>
        </row>
        <row r="162">
          <cell r="A162" t="str">
            <v>00664</v>
          </cell>
          <cell r="J162" t="str">
            <v>Public</v>
          </cell>
        </row>
        <row r="163">
          <cell r="A163" t="str">
            <v>00140</v>
          </cell>
          <cell r="J163" t="str">
            <v>Public</v>
          </cell>
        </row>
        <row r="164">
          <cell r="A164" t="str">
            <v>01119</v>
          </cell>
          <cell r="J164" t="str">
            <v>Public</v>
          </cell>
        </row>
        <row r="165">
          <cell r="A165" t="str">
            <v>00921</v>
          </cell>
          <cell r="J165" t="str">
            <v>Public</v>
          </cell>
        </row>
        <row r="166">
          <cell r="A166" t="str">
            <v>00580</v>
          </cell>
          <cell r="J166" t="str">
            <v>Public</v>
          </cell>
        </row>
        <row r="167">
          <cell r="A167" t="str">
            <v>00619</v>
          </cell>
          <cell r="J167" t="str">
            <v>Public</v>
          </cell>
        </row>
        <row r="168">
          <cell r="A168" t="str">
            <v>00868</v>
          </cell>
          <cell r="J168" t="str">
            <v>Public</v>
          </cell>
        </row>
        <row r="169">
          <cell r="A169" t="str">
            <v>00137</v>
          </cell>
          <cell r="J169" t="str">
            <v>Public</v>
          </cell>
        </row>
        <row r="170">
          <cell r="A170" t="str">
            <v>00145</v>
          </cell>
          <cell r="J170" t="str">
            <v>Public</v>
          </cell>
        </row>
        <row r="171">
          <cell r="A171" t="str">
            <v>00225</v>
          </cell>
          <cell r="J171" t="str">
            <v>Public</v>
          </cell>
        </row>
        <row r="172">
          <cell r="A172" t="str">
            <v>00940</v>
          </cell>
          <cell r="J172" t="str">
            <v>Public</v>
          </cell>
        </row>
        <row r="173">
          <cell r="A173" t="str">
            <v>00809</v>
          </cell>
          <cell r="J173" t="str">
            <v>Public</v>
          </cell>
        </row>
        <row r="174">
          <cell r="A174" t="str">
            <v>00626</v>
          </cell>
          <cell r="J174" t="str">
            <v>Public</v>
          </cell>
        </row>
        <row r="175">
          <cell r="A175" t="str">
            <v>00550</v>
          </cell>
          <cell r="J175" t="str">
            <v>Public</v>
          </cell>
        </row>
        <row r="176">
          <cell r="A176" t="str">
            <v>01100</v>
          </cell>
          <cell r="J176" t="str">
            <v>Public</v>
          </cell>
        </row>
        <row r="177">
          <cell r="A177" t="str">
            <v>00351</v>
          </cell>
          <cell r="J177" t="str">
            <v>Public</v>
          </cell>
        </row>
        <row r="178">
          <cell r="A178" t="str">
            <v>00925</v>
          </cell>
          <cell r="J178" t="str">
            <v>Public</v>
          </cell>
        </row>
        <row r="179">
          <cell r="A179" t="str">
            <v>00956</v>
          </cell>
          <cell r="J179" t="str">
            <v>Public</v>
          </cell>
        </row>
        <row r="180">
          <cell r="A180" t="str">
            <v>00315</v>
          </cell>
          <cell r="J180" t="str">
            <v>Public</v>
          </cell>
        </row>
        <row r="181">
          <cell r="A181" t="str">
            <v>00274</v>
          </cell>
          <cell r="J181" t="str">
            <v>Public</v>
          </cell>
        </row>
        <row r="182">
          <cell r="A182" t="str">
            <v>00894</v>
          </cell>
          <cell r="J182" t="str">
            <v>Public</v>
          </cell>
        </row>
        <row r="183">
          <cell r="A183" t="str">
            <v>05288</v>
          </cell>
          <cell r="J183" t="str">
            <v>Charter</v>
          </cell>
        </row>
        <row r="184">
          <cell r="A184" t="str">
            <v>01029</v>
          </cell>
          <cell r="J184" t="str">
            <v>Public</v>
          </cell>
        </row>
        <row r="185">
          <cell r="A185" t="str">
            <v>00001</v>
          </cell>
          <cell r="J185" t="str">
            <v>Public</v>
          </cell>
        </row>
        <row r="186">
          <cell r="A186" t="str">
            <v>00275</v>
          </cell>
          <cell r="J186" t="str">
            <v>Public</v>
          </cell>
        </row>
        <row r="187">
          <cell r="A187" t="str">
            <v>01061</v>
          </cell>
          <cell r="J187" t="str">
            <v>Charter</v>
          </cell>
        </row>
        <row r="188">
          <cell r="A188" t="str">
            <v>00620</v>
          </cell>
          <cell r="J188" t="str">
            <v>Public</v>
          </cell>
        </row>
        <row r="189">
          <cell r="A189" t="str">
            <v>00197</v>
          </cell>
          <cell r="J189" t="str">
            <v>Public</v>
          </cell>
        </row>
        <row r="190">
          <cell r="A190" t="str">
            <v>00980</v>
          </cell>
          <cell r="J190" t="str">
            <v>Public</v>
          </cell>
        </row>
        <row r="191">
          <cell r="A191" t="str">
            <v>00691</v>
          </cell>
          <cell r="J191" t="str">
            <v>Public</v>
          </cell>
        </row>
        <row r="192">
          <cell r="A192" t="str">
            <v>01077</v>
          </cell>
          <cell r="J192" t="str">
            <v>Public</v>
          </cell>
        </row>
        <row r="193">
          <cell r="A193" t="str">
            <v>00728</v>
          </cell>
          <cell r="J193" t="str">
            <v>Public</v>
          </cell>
        </row>
        <row r="194">
          <cell r="A194" t="str">
            <v>00846</v>
          </cell>
          <cell r="J194" t="str">
            <v>Public</v>
          </cell>
        </row>
        <row r="195">
          <cell r="A195" t="str">
            <v>00015</v>
          </cell>
          <cell r="J195" t="str">
            <v>Public</v>
          </cell>
        </row>
        <row r="196">
          <cell r="A196" t="str">
            <v>00515</v>
          </cell>
          <cell r="J196" t="str">
            <v>Public</v>
          </cell>
        </row>
        <row r="197">
          <cell r="A197" t="str">
            <v>00539</v>
          </cell>
          <cell r="J197" t="str">
            <v>Public</v>
          </cell>
        </row>
        <row r="198">
          <cell r="A198" t="str">
            <v>01047</v>
          </cell>
          <cell r="J198" t="str">
            <v>Public</v>
          </cell>
        </row>
        <row r="199">
          <cell r="A199" t="str">
            <v>00996</v>
          </cell>
          <cell r="J199" t="str">
            <v>Public</v>
          </cell>
        </row>
        <row r="200">
          <cell r="A200" t="str">
            <v>00021</v>
          </cell>
          <cell r="J200" t="str">
            <v>Public</v>
          </cell>
        </row>
        <row r="201">
          <cell r="A201" t="str">
            <v>00973</v>
          </cell>
          <cell r="J201" t="str">
            <v>Public</v>
          </cell>
        </row>
        <row r="202">
          <cell r="A202" t="str">
            <v>01083</v>
          </cell>
          <cell r="J202" t="str">
            <v>Public</v>
          </cell>
        </row>
        <row r="203">
          <cell r="A203" t="str">
            <v>01167</v>
          </cell>
          <cell r="J203" t="str">
            <v>Public</v>
          </cell>
        </row>
        <row r="204">
          <cell r="A204" t="str">
            <v>01210</v>
          </cell>
          <cell r="J204" t="str">
            <v>RCCI</v>
          </cell>
        </row>
        <row r="205">
          <cell r="A205" t="str">
            <v>01299</v>
          </cell>
          <cell r="J205" t="str">
            <v>RCCI</v>
          </cell>
        </row>
        <row r="206">
          <cell r="A206" t="str">
            <v>00181</v>
          </cell>
          <cell r="J206" t="str">
            <v>Public</v>
          </cell>
        </row>
        <row r="207">
          <cell r="A207" t="str">
            <v>00464</v>
          </cell>
          <cell r="J207" t="str">
            <v>Public</v>
          </cell>
        </row>
        <row r="208">
          <cell r="A208" t="str">
            <v>00362</v>
          </cell>
          <cell r="J208" t="str">
            <v>Public</v>
          </cell>
        </row>
        <row r="209">
          <cell r="A209" t="str">
            <v>00793</v>
          </cell>
          <cell r="J209" t="str">
            <v>Public</v>
          </cell>
        </row>
        <row r="210">
          <cell r="A210" t="str">
            <v>00841</v>
          </cell>
          <cell r="J210" t="str">
            <v>Public</v>
          </cell>
        </row>
        <row r="211">
          <cell r="A211" t="str">
            <v>00705</v>
          </cell>
          <cell r="J211" t="str">
            <v>Public</v>
          </cell>
        </row>
        <row r="212">
          <cell r="A212" t="str">
            <v>01050</v>
          </cell>
          <cell r="J212" t="str">
            <v>Public</v>
          </cell>
        </row>
        <row r="213">
          <cell r="A213" t="str">
            <v>00322</v>
          </cell>
          <cell r="J213" t="str">
            <v>Public</v>
          </cell>
        </row>
        <row r="214">
          <cell r="A214" t="str">
            <v>01139</v>
          </cell>
          <cell r="J214" t="str">
            <v>Public</v>
          </cell>
        </row>
        <row r="215">
          <cell r="A215" t="str">
            <v>00270</v>
          </cell>
          <cell r="J215" t="str">
            <v>Charter</v>
          </cell>
        </row>
        <row r="216">
          <cell r="A216" t="str">
            <v>00316</v>
          </cell>
          <cell r="J216" t="str">
            <v>Public</v>
          </cell>
        </row>
        <row r="217">
          <cell r="A217" t="str">
            <v>00931</v>
          </cell>
          <cell r="J217" t="str">
            <v>Public</v>
          </cell>
        </row>
        <row r="218">
          <cell r="A218" t="str">
            <v>00020</v>
          </cell>
          <cell r="J218" t="str">
            <v>Public</v>
          </cell>
        </row>
        <row r="219">
          <cell r="A219" t="str">
            <v>00409</v>
          </cell>
          <cell r="J219" t="str">
            <v>Public</v>
          </cell>
        </row>
        <row r="220">
          <cell r="A220" t="str">
            <v>00665</v>
          </cell>
          <cell r="J220" t="str">
            <v>Public</v>
          </cell>
        </row>
        <row r="221">
          <cell r="A221" t="str">
            <v>00732</v>
          </cell>
          <cell r="J221" t="str">
            <v>Public</v>
          </cell>
        </row>
        <row r="222">
          <cell r="A222" t="str">
            <v>00096</v>
          </cell>
          <cell r="J222" t="str">
            <v>Public</v>
          </cell>
        </row>
        <row r="223">
          <cell r="A223" t="str">
            <v>00345</v>
          </cell>
          <cell r="J223" t="str">
            <v>Public</v>
          </cell>
        </row>
        <row r="224">
          <cell r="A224" t="str">
            <v>00147</v>
          </cell>
          <cell r="J224" t="str">
            <v>Public</v>
          </cell>
        </row>
        <row r="225">
          <cell r="A225" t="str">
            <v>00613</v>
          </cell>
          <cell r="J225" t="str">
            <v>Public</v>
          </cell>
        </row>
        <row r="226">
          <cell r="A226" t="str">
            <v>00962</v>
          </cell>
          <cell r="J226" t="str">
            <v>Public</v>
          </cell>
        </row>
        <row r="227">
          <cell r="A227" t="str">
            <v>00191</v>
          </cell>
          <cell r="J227" t="str">
            <v>Public</v>
          </cell>
        </row>
        <row r="228">
          <cell r="A228" t="str">
            <v>00122</v>
          </cell>
          <cell r="J228" t="str">
            <v>Public</v>
          </cell>
        </row>
        <row r="229">
          <cell r="A229" t="str">
            <v>00425</v>
          </cell>
          <cell r="J229" t="str">
            <v>Public</v>
          </cell>
        </row>
        <row r="230">
          <cell r="A230" t="str">
            <v>01079</v>
          </cell>
          <cell r="J230" t="str">
            <v>Public</v>
          </cell>
        </row>
        <row r="231">
          <cell r="A231" t="str">
            <v>00819</v>
          </cell>
          <cell r="J231" t="str">
            <v>Public</v>
          </cell>
        </row>
        <row r="232">
          <cell r="A232" t="str">
            <v>00117</v>
          </cell>
          <cell r="J232" t="str">
            <v>Public</v>
          </cell>
        </row>
        <row r="233">
          <cell r="A233" t="str">
            <v>00211</v>
          </cell>
          <cell r="J233" t="str">
            <v>Public</v>
          </cell>
        </row>
        <row r="234">
          <cell r="A234" t="str">
            <v>00215</v>
          </cell>
          <cell r="J234" t="str">
            <v>Public</v>
          </cell>
        </row>
        <row r="235">
          <cell r="A235" t="str">
            <v>00216</v>
          </cell>
          <cell r="J235" t="str">
            <v>Public</v>
          </cell>
        </row>
        <row r="236">
          <cell r="A236" t="str">
            <v>00689</v>
          </cell>
          <cell r="J236" t="str">
            <v>Public</v>
          </cell>
        </row>
        <row r="237">
          <cell r="A237" t="str">
            <v>00621</v>
          </cell>
          <cell r="J237" t="str">
            <v>Public</v>
          </cell>
        </row>
        <row r="238">
          <cell r="A238" t="str">
            <v>00207</v>
          </cell>
          <cell r="J238" t="str">
            <v>Public</v>
          </cell>
        </row>
        <row r="239">
          <cell r="A239" t="str">
            <v>00604</v>
          </cell>
          <cell r="J239" t="str">
            <v>Public</v>
          </cell>
        </row>
        <row r="240">
          <cell r="A240" t="str">
            <v>06052</v>
          </cell>
          <cell r="J240" t="str">
            <v>Charter</v>
          </cell>
        </row>
        <row r="241">
          <cell r="A241" t="str">
            <v>01099</v>
          </cell>
          <cell r="J241" t="str">
            <v>Public</v>
          </cell>
        </row>
        <row r="242">
          <cell r="A242" t="str">
            <v>00794</v>
          </cell>
          <cell r="J242" t="str">
            <v>Public</v>
          </cell>
        </row>
        <row r="243">
          <cell r="A243" t="str">
            <v>00830</v>
          </cell>
          <cell r="J243" t="str">
            <v>Public</v>
          </cell>
        </row>
        <row r="244">
          <cell r="A244" t="str">
            <v>00739</v>
          </cell>
          <cell r="J244" t="str">
            <v>Public</v>
          </cell>
        </row>
        <row r="245">
          <cell r="A245" t="str">
            <v>00293</v>
          </cell>
          <cell r="J245" t="str">
            <v>Public</v>
          </cell>
        </row>
        <row r="246">
          <cell r="A246" t="str">
            <v>00286</v>
          </cell>
          <cell r="J246" t="str">
            <v>Public</v>
          </cell>
        </row>
        <row r="247">
          <cell r="A247" t="str">
            <v>00234</v>
          </cell>
          <cell r="J247" t="str">
            <v>Public</v>
          </cell>
        </row>
        <row r="248">
          <cell r="A248" t="str">
            <v>00869</v>
          </cell>
          <cell r="J248" t="str">
            <v>Public</v>
          </cell>
        </row>
        <row r="249">
          <cell r="A249" t="str">
            <v>00914</v>
          </cell>
          <cell r="J249" t="str">
            <v>Public</v>
          </cell>
        </row>
        <row r="250">
          <cell r="A250" t="str">
            <v>00851</v>
          </cell>
          <cell r="J250" t="str">
            <v>Public</v>
          </cell>
        </row>
        <row r="251">
          <cell r="A251" t="str">
            <v>00453</v>
          </cell>
          <cell r="J251" t="str">
            <v>Public</v>
          </cell>
        </row>
        <row r="252">
          <cell r="A252" t="str">
            <v>00717</v>
          </cell>
          <cell r="J252" t="str">
            <v>Public</v>
          </cell>
        </row>
        <row r="253">
          <cell r="A253" t="str">
            <v>01157</v>
          </cell>
          <cell r="J253" t="str">
            <v>Public</v>
          </cell>
        </row>
        <row r="254">
          <cell r="A254" t="str">
            <v>00581</v>
          </cell>
          <cell r="J254" t="str">
            <v>Public</v>
          </cell>
        </row>
        <row r="255">
          <cell r="A255" t="str">
            <v>00681</v>
          </cell>
          <cell r="J255" t="str">
            <v>Public</v>
          </cell>
        </row>
        <row r="256">
          <cell r="A256" t="str">
            <v>00236</v>
          </cell>
          <cell r="J256" t="str">
            <v>Public</v>
          </cell>
        </row>
        <row r="257">
          <cell r="A257" t="str">
            <v>00103</v>
          </cell>
          <cell r="J257" t="str">
            <v>Public</v>
          </cell>
        </row>
        <row r="258">
          <cell r="A258" t="str">
            <v>00781</v>
          </cell>
          <cell r="J258" t="str">
            <v>Public</v>
          </cell>
        </row>
        <row r="259">
          <cell r="A259" t="str">
            <v>00237</v>
          </cell>
          <cell r="J259" t="str">
            <v>Public</v>
          </cell>
        </row>
        <row r="260">
          <cell r="A260" t="str">
            <v>00607</v>
          </cell>
          <cell r="J260" t="str">
            <v>Public</v>
          </cell>
        </row>
        <row r="261">
          <cell r="A261" t="str">
            <v>00516</v>
          </cell>
          <cell r="J261" t="str">
            <v>Public</v>
          </cell>
        </row>
        <row r="262">
          <cell r="A262" t="str">
            <v>00238</v>
          </cell>
          <cell r="J262" t="str">
            <v>Public</v>
          </cell>
        </row>
        <row r="263">
          <cell r="A263" t="str">
            <v>00146</v>
          </cell>
          <cell r="J263" t="str">
            <v>Public</v>
          </cell>
        </row>
        <row r="264">
          <cell r="A264" t="str">
            <v>00553</v>
          </cell>
          <cell r="J264" t="str">
            <v>Public</v>
          </cell>
        </row>
        <row r="265">
          <cell r="A265" t="str">
            <v>00383</v>
          </cell>
          <cell r="J265" t="str">
            <v>Public</v>
          </cell>
        </row>
        <row r="266">
          <cell r="A266" t="str">
            <v>01025</v>
          </cell>
          <cell r="J266" t="str">
            <v>Public</v>
          </cell>
        </row>
        <row r="267">
          <cell r="A267" t="str">
            <v>01183</v>
          </cell>
          <cell r="J267" t="str">
            <v>Public</v>
          </cell>
        </row>
        <row r="268">
          <cell r="A268" t="str">
            <v>00307</v>
          </cell>
          <cell r="J268" t="str">
            <v>Public</v>
          </cell>
        </row>
        <row r="269">
          <cell r="A269" t="str">
            <v>00241</v>
          </cell>
          <cell r="J269" t="str">
            <v>Public</v>
          </cell>
        </row>
        <row r="270">
          <cell r="A270" t="str">
            <v>00601</v>
          </cell>
          <cell r="J270" t="str">
            <v>Public</v>
          </cell>
        </row>
        <row r="271">
          <cell r="A271" t="str">
            <v>00842</v>
          </cell>
          <cell r="J271" t="str">
            <v>Public</v>
          </cell>
        </row>
        <row r="272">
          <cell r="A272" t="str">
            <v>00517</v>
          </cell>
          <cell r="J272" t="str">
            <v>Public</v>
          </cell>
        </row>
        <row r="273">
          <cell r="A273" t="str">
            <v>00801</v>
          </cell>
          <cell r="J273" t="str">
            <v>Public</v>
          </cell>
        </row>
        <row r="274">
          <cell r="A274" t="str">
            <v>00838</v>
          </cell>
          <cell r="J274" t="str">
            <v>Public</v>
          </cell>
        </row>
        <row r="275">
          <cell r="A275" t="str">
            <v>00242</v>
          </cell>
          <cell r="J275" t="str">
            <v>Public</v>
          </cell>
        </row>
        <row r="276">
          <cell r="A276" t="str">
            <v>01219</v>
          </cell>
          <cell r="J276" t="str">
            <v>RCCI</v>
          </cell>
        </row>
        <row r="277">
          <cell r="A277" t="str">
            <v>00276</v>
          </cell>
          <cell r="J277" t="str">
            <v>Public</v>
          </cell>
        </row>
        <row r="278">
          <cell r="A278" t="str">
            <v>00119</v>
          </cell>
          <cell r="J278" t="str">
            <v>Public</v>
          </cell>
        </row>
        <row r="279">
          <cell r="A279" t="str">
            <v>00114</v>
          </cell>
          <cell r="J279" t="str">
            <v>Public</v>
          </cell>
        </row>
        <row r="280">
          <cell r="A280" t="str">
            <v>00745</v>
          </cell>
          <cell r="J280" t="str">
            <v>Public</v>
          </cell>
        </row>
        <row r="281">
          <cell r="A281" t="str">
            <v>00852</v>
          </cell>
          <cell r="J281" t="str">
            <v>Public</v>
          </cell>
        </row>
        <row r="282">
          <cell r="A282" t="str">
            <v>00287</v>
          </cell>
          <cell r="J282" t="str">
            <v>Public</v>
          </cell>
        </row>
        <row r="283">
          <cell r="A283" t="str">
            <v>00733</v>
          </cell>
          <cell r="J283" t="str">
            <v>Public</v>
          </cell>
        </row>
        <row r="284">
          <cell r="A284" t="str">
            <v>00217</v>
          </cell>
          <cell r="J284" t="str">
            <v>Public</v>
          </cell>
        </row>
        <row r="285">
          <cell r="A285" t="str">
            <v>01168</v>
          </cell>
          <cell r="J285" t="str">
            <v>Public</v>
          </cell>
        </row>
        <row r="286">
          <cell r="A286" t="str">
            <v>00518</v>
          </cell>
          <cell r="J286" t="str">
            <v>Public</v>
          </cell>
        </row>
        <row r="287">
          <cell r="A287" t="str">
            <v>01072</v>
          </cell>
          <cell r="J287" t="str">
            <v>Public</v>
          </cell>
        </row>
        <row r="288">
          <cell r="A288" t="str">
            <v>00617</v>
          </cell>
          <cell r="J288" t="str">
            <v>Public</v>
          </cell>
        </row>
        <row r="289">
          <cell r="A289" t="str">
            <v>00120</v>
          </cell>
          <cell r="J289" t="str">
            <v>Charter</v>
          </cell>
        </row>
        <row r="290">
          <cell r="A290" t="str">
            <v>00426</v>
          </cell>
          <cell r="J290" t="str">
            <v>Public</v>
          </cell>
        </row>
        <row r="291">
          <cell r="A291" t="str">
            <v>00296</v>
          </cell>
          <cell r="J291" t="str">
            <v>Public</v>
          </cell>
        </row>
        <row r="292">
          <cell r="A292" t="str">
            <v>01177</v>
          </cell>
          <cell r="J292" t="str">
            <v>Public</v>
          </cell>
        </row>
        <row r="293">
          <cell r="A293" t="str">
            <v>01342</v>
          </cell>
          <cell r="J293" t="str">
            <v>RCCI</v>
          </cell>
        </row>
        <row r="294">
          <cell r="A294" t="str">
            <v>00277</v>
          </cell>
          <cell r="J294" t="str">
            <v>Public</v>
          </cell>
        </row>
        <row r="295">
          <cell r="A295" t="str">
            <v>00932</v>
          </cell>
          <cell r="J295" t="str">
            <v>Public</v>
          </cell>
        </row>
        <row r="296">
          <cell r="A296" t="str">
            <v>00734</v>
          </cell>
          <cell r="J296" t="str">
            <v>Public</v>
          </cell>
        </row>
        <row r="297">
          <cell r="A297" t="str">
            <v>00800</v>
          </cell>
          <cell r="J297" t="str">
            <v>Public</v>
          </cell>
        </row>
        <row r="298">
          <cell r="A298" t="str">
            <v>00393</v>
          </cell>
          <cell r="J298" t="str">
            <v>Public</v>
          </cell>
        </row>
        <row r="299">
          <cell r="A299" t="str">
            <v>00859</v>
          </cell>
          <cell r="J299" t="str">
            <v>Public</v>
          </cell>
        </row>
        <row r="300">
          <cell r="A300" t="str">
            <v>00013</v>
          </cell>
          <cell r="J300" t="str">
            <v>Public</v>
          </cell>
        </row>
        <row r="301">
          <cell r="A301" t="str">
            <v>00402</v>
          </cell>
          <cell r="J301" t="str">
            <v>Public</v>
          </cell>
        </row>
        <row r="302">
          <cell r="A302" t="str">
            <v>00394</v>
          </cell>
          <cell r="J302" t="str">
            <v>Public</v>
          </cell>
        </row>
        <row r="303">
          <cell r="A303" t="str">
            <v>00726</v>
          </cell>
          <cell r="J303" t="str">
            <v>Public</v>
          </cell>
        </row>
        <row r="304">
          <cell r="A304" t="str">
            <v>00170</v>
          </cell>
          <cell r="J304" t="str">
            <v>Public</v>
          </cell>
        </row>
        <row r="305">
          <cell r="A305" t="str">
            <v>00367</v>
          </cell>
          <cell r="J305" t="str">
            <v>Public</v>
          </cell>
        </row>
        <row r="306">
          <cell r="A306" t="str">
            <v>00564</v>
          </cell>
          <cell r="J306" t="str">
            <v>Public</v>
          </cell>
        </row>
        <row r="307">
          <cell r="A307" t="str">
            <v>07111</v>
          </cell>
          <cell r="J307" t="str">
            <v>Charter</v>
          </cell>
        </row>
        <row r="308">
          <cell r="A308" t="str">
            <v>00849</v>
          </cell>
          <cell r="J308" t="str">
            <v>Public</v>
          </cell>
        </row>
        <row r="309">
          <cell r="A309" t="str">
            <v>00506</v>
          </cell>
          <cell r="J309" t="str">
            <v>Charter</v>
          </cell>
        </row>
        <row r="310">
          <cell r="A310" t="str">
            <v>00547</v>
          </cell>
          <cell r="J310" t="str">
            <v>Public</v>
          </cell>
        </row>
        <row r="311">
          <cell r="A311" t="str">
            <v>00870</v>
          </cell>
          <cell r="J311" t="str">
            <v>Public</v>
          </cell>
        </row>
        <row r="312">
          <cell r="A312" t="str">
            <v>00356</v>
          </cell>
          <cell r="J312" t="str">
            <v>Public</v>
          </cell>
        </row>
        <row r="313">
          <cell r="A313" t="str">
            <v>00836</v>
          </cell>
          <cell r="J313" t="str">
            <v>Public</v>
          </cell>
        </row>
        <row r="314">
          <cell r="A314" t="str">
            <v>00278</v>
          </cell>
          <cell r="J314" t="str">
            <v>Public</v>
          </cell>
        </row>
        <row r="315">
          <cell r="A315" t="str">
            <v>01030</v>
          </cell>
          <cell r="J315" t="str">
            <v>Public</v>
          </cell>
        </row>
        <row r="316">
          <cell r="A316" t="str">
            <v>00774</v>
          </cell>
          <cell r="J316" t="str">
            <v>Public</v>
          </cell>
        </row>
        <row r="317">
          <cell r="A317" t="str">
            <v>01071</v>
          </cell>
          <cell r="J317" t="str">
            <v>Public</v>
          </cell>
        </row>
        <row r="318">
          <cell r="A318" t="str">
            <v>00136</v>
          </cell>
          <cell r="J318" t="str">
            <v>Public</v>
          </cell>
        </row>
        <row r="319">
          <cell r="A319" t="str">
            <v>01126</v>
          </cell>
          <cell r="J319" t="str">
            <v>Public</v>
          </cell>
        </row>
        <row r="320">
          <cell r="A320" t="str">
            <v>00086</v>
          </cell>
          <cell r="J320" t="str">
            <v>Public</v>
          </cell>
        </row>
        <row r="321">
          <cell r="A321" t="str">
            <v>00175</v>
          </cell>
          <cell r="J321" t="str">
            <v>Public</v>
          </cell>
        </row>
        <row r="322">
          <cell r="A322" t="str">
            <v>01013</v>
          </cell>
          <cell r="J322" t="str">
            <v>Charter</v>
          </cell>
        </row>
        <row r="323">
          <cell r="A323" t="str">
            <v>00323</v>
          </cell>
          <cell r="J323" t="str">
            <v>Public</v>
          </cell>
        </row>
        <row r="324">
          <cell r="A324" t="str">
            <v>00778</v>
          </cell>
          <cell r="J324" t="str">
            <v>Charter</v>
          </cell>
        </row>
        <row r="325">
          <cell r="A325" t="str">
            <v>00327</v>
          </cell>
          <cell r="J325" t="str">
            <v>Public</v>
          </cell>
        </row>
        <row r="326">
          <cell r="A326" t="str">
            <v>00368</v>
          </cell>
          <cell r="J326" t="str">
            <v>Public</v>
          </cell>
        </row>
        <row r="327">
          <cell r="A327" t="str">
            <v>00565</v>
          </cell>
          <cell r="J327" t="str">
            <v>Public</v>
          </cell>
        </row>
        <row r="328">
          <cell r="A328" t="str">
            <v>00220</v>
          </cell>
          <cell r="J328" t="str">
            <v>Public</v>
          </cell>
        </row>
        <row r="329">
          <cell r="A329" t="str">
            <v>01101</v>
          </cell>
          <cell r="J329" t="str">
            <v>Public</v>
          </cell>
        </row>
        <row r="330">
          <cell r="A330" t="str">
            <v>00080</v>
          </cell>
          <cell r="J330" t="str">
            <v>Public</v>
          </cell>
        </row>
        <row r="331">
          <cell r="A331" t="str">
            <v>00566</v>
          </cell>
          <cell r="J331" t="str">
            <v>Public</v>
          </cell>
        </row>
        <row r="332">
          <cell r="A332" t="str">
            <v>00637</v>
          </cell>
          <cell r="J332" t="str">
            <v>Public</v>
          </cell>
        </row>
        <row r="333">
          <cell r="A333" t="str">
            <v>00649</v>
          </cell>
          <cell r="J333" t="str">
            <v>Charter</v>
          </cell>
        </row>
        <row r="334">
          <cell r="A334" t="str">
            <v>01127</v>
          </cell>
          <cell r="J334" t="str">
            <v>Public</v>
          </cell>
        </row>
        <row r="335">
          <cell r="A335" t="str">
            <v>01196</v>
          </cell>
          <cell r="J335" t="str">
            <v>RCCI</v>
          </cell>
        </row>
        <row r="336">
          <cell r="A336" t="str">
            <v>00341</v>
          </cell>
          <cell r="J336" t="str">
            <v>Charter</v>
          </cell>
        </row>
        <row r="337">
          <cell r="A337" t="str">
            <v>01186</v>
          </cell>
          <cell r="J337" t="str">
            <v>Charter</v>
          </cell>
        </row>
        <row r="338">
          <cell r="A338" t="str">
            <v>00346</v>
          </cell>
          <cell r="J338" t="str">
            <v>Public</v>
          </cell>
        </row>
        <row r="339">
          <cell r="A339" t="str">
            <v>04979</v>
          </cell>
          <cell r="J339" t="str">
            <v>Charter</v>
          </cell>
        </row>
        <row r="340">
          <cell r="A340" t="str">
            <v>01136</v>
          </cell>
          <cell r="J340" t="str">
            <v>Public</v>
          </cell>
        </row>
        <row r="341">
          <cell r="A341" t="str">
            <v>06759</v>
          </cell>
          <cell r="J341" t="str">
            <v>Charter</v>
          </cell>
        </row>
        <row r="342">
          <cell r="A342" t="str">
            <v>00033</v>
          </cell>
          <cell r="J342" t="str">
            <v>Public</v>
          </cell>
        </row>
        <row r="343">
          <cell r="A343" t="str">
            <v>00002</v>
          </cell>
          <cell r="J343" t="str">
            <v>Public</v>
          </cell>
        </row>
        <row r="344">
          <cell r="A344" t="str">
            <v>00538</v>
          </cell>
          <cell r="J344" t="str">
            <v>Public</v>
          </cell>
        </row>
        <row r="345">
          <cell r="A345" t="str">
            <v>00332</v>
          </cell>
          <cell r="J345" t="str">
            <v>Public</v>
          </cell>
        </row>
        <row r="346">
          <cell r="A346" t="str">
            <v>00226</v>
          </cell>
          <cell r="J346" t="str">
            <v>Public</v>
          </cell>
        </row>
        <row r="347">
          <cell r="A347" t="str">
            <v>05427</v>
          </cell>
          <cell r="J347" t="str">
            <v>Charter</v>
          </cell>
        </row>
        <row r="348">
          <cell r="A348" t="str">
            <v>06296</v>
          </cell>
          <cell r="J348" t="str">
            <v>Charter</v>
          </cell>
        </row>
        <row r="349">
          <cell r="A349" t="str">
            <v>00848</v>
          </cell>
          <cell r="J349" t="str">
            <v>Public</v>
          </cell>
        </row>
        <row r="350">
          <cell r="A350" t="str">
            <v>00149</v>
          </cell>
          <cell r="J350" t="str">
            <v>Public</v>
          </cell>
        </row>
        <row r="351">
          <cell r="A351" t="str">
            <v>00554</v>
          </cell>
          <cell r="J351" t="str">
            <v>Public</v>
          </cell>
        </row>
        <row r="352">
          <cell r="A352" t="str">
            <v>00644</v>
          </cell>
          <cell r="J352" t="str">
            <v>Public</v>
          </cell>
        </row>
        <row r="353">
          <cell r="A353" t="str">
            <v>00230</v>
          </cell>
          <cell r="J353" t="str">
            <v>Public</v>
          </cell>
        </row>
        <row r="354">
          <cell r="A354" t="str">
            <v>01019</v>
          </cell>
          <cell r="J354" t="str">
            <v>Public</v>
          </cell>
        </row>
        <row r="355">
          <cell r="A355" t="str">
            <v>00264</v>
          </cell>
          <cell r="J355" t="str">
            <v>Charter</v>
          </cell>
        </row>
        <row r="356">
          <cell r="A356" t="str">
            <v>04129</v>
          </cell>
          <cell r="J356" t="str">
            <v>Charter</v>
          </cell>
        </row>
        <row r="357">
          <cell r="A357" t="str">
            <v>00985</v>
          </cell>
          <cell r="J357" t="str">
            <v>Public</v>
          </cell>
        </row>
        <row r="358">
          <cell r="A358" t="str">
            <v>00723</v>
          </cell>
          <cell r="J358" t="str">
            <v>Public</v>
          </cell>
        </row>
        <row r="359">
          <cell r="A359" t="str">
            <v>00347</v>
          </cell>
          <cell r="J359" t="str">
            <v>Public</v>
          </cell>
        </row>
        <row r="360">
          <cell r="A360" t="str">
            <v>00390</v>
          </cell>
          <cell r="J360" t="str">
            <v>Public</v>
          </cell>
        </row>
        <row r="361">
          <cell r="A361" t="str">
            <v>00330</v>
          </cell>
          <cell r="J361" t="str">
            <v>Charter</v>
          </cell>
        </row>
        <row r="362">
          <cell r="A362" t="str">
            <v>00680</v>
          </cell>
          <cell r="J362" t="str">
            <v>Public</v>
          </cell>
        </row>
        <row r="363">
          <cell r="A363" t="str">
            <v>00294</v>
          </cell>
          <cell r="J363" t="str">
            <v>Public</v>
          </cell>
        </row>
        <row r="364">
          <cell r="A364" t="str">
            <v>00198</v>
          </cell>
          <cell r="J364" t="str">
            <v>Public</v>
          </cell>
        </row>
        <row r="365">
          <cell r="A365" t="str">
            <v>00906</v>
          </cell>
          <cell r="J365" t="str">
            <v>Public</v>
          </cell>
        </row>
        <row r="366">
          <cell r="A366" t="str">
            <v>01334</v>
          </cell>
          <cell r="J366" t="str">
            <v>Private</v>
          </cell>
        </row>
        <row r="367">
          <cell r="A367" t="str">
            <v>00377</v>
          </cell>
          <cell r="J367" t="str">
            <v>Public</v>
          </cell>
        </row>
        <row r="368">
          <cell r="A368" t="str">
            <v>00333</v>
          </cell>
          <cell r="J368" t="str">
            <v>Public</v>
          </cell>
        </row>
        <row r="369">
          <cell r="A369" t="str">
            <v>00374</v>
          </cell>
          <cell r="J369" t="str">
            <v>Public</v>
          </cell>
        </row>
        <row r="370">
          <cell r="A370" t="str">
            <v>01147</v>
          </cell>
          <cell r="J370" t="str">
            <v>Public</v>
          </cell>
        </row>
        <row r="371">
          <cell r="A371" t="str">
            <v>01158</v>
          </cell>
          <cell r="J371" t="str">
            <v>Public</v>
          </cell>
        </row>
        <row r="372">
          <cell r="A372" t="str">
            <v>00876</v>
          </cell>
          <cell r="J372" t="str">
            <v>Public</v>
          </cell>
        </row>
        <row r="373">
          <cell r="A373" t="str">
            <v>00381</v>
          </cell>
          <cell r="J373" t="str">
            <v>Public</v>
          </cell>
        </row>
        <row r="374">
          <cell r="A374" t="str">
            <v>00743</v>
          </cell>
          <cell r="J374" t="str">
            <v>Public</v>
          </cell>
        </row>
        <row r="375">
          <cell r="A375" t="str">
            <v>00827</v>
          </cell>
          <cell r="J375" t="str">
            <v>Public</v>
          </cell>
        </row>
        <row r="376">
          <cell r="A376" t="str">
            <v>00682</v>
          </cell>
          <cell r="J376" t="str">
            <v>Public</v>
          </cell>
        </row>
        <row r="377">
          <cell r="A377" t="str">
            <v>00614</v>
          </cell>
          <cell r="J377" t="str">
            <v>Public</v>
          </cell>
        </row>
        <row r="378">
          <cell r="A378" t="str">
            <v>01298</v>
          </cell>
          <cell r="J378" t="str">
            <v>RCCI</v>
          </cell>
        </row>
        <row r="379">
          <cell r="A379" t="str">
            <v>00386</v>
          </cell>
          <cell r="J379" t="str">
            <v>Public</v>
          </cell>
        </row>
        <row r="380">
          <cell r="A380" t="str">
            <v>00910</v>
          </cell>
          <cell r="J380" t="str">
            <v>Public</v>
          </cell>
        </row>
        <row r="381">
          <cell r="A381" t="str">
            <v>01020</v>
          </cell>
          <cell r="J381" t="str">
            <v>Public</v>
          </cell>
        </row>
        <row r="382">
          <cell r="A382" t="str">
            <v>00941</v>
          </cell>
          <cell r="J382" t="str">
            <v>Public</v>
          </cell>
        </row>
        <row r="383">
          <cell r="A383" t="str">
            <v>00003</v>
          </cell>
          <cell r="J383" t="str">
            <v>Public</v>
          </cell>
        </row>
        <row r="384">
          <cell r="A384" t="str">
            <v>00413</v>
          </cell>
          <cell r="J384" t="str">
            <v>Public</v>
          </cell>
        </row>
        <row r="385">
          <cell r="A385" t="str">
            <v>00321</v>
          </cell>
          <cell r="J385" t="str">
            <v>Public</v>
          </cell>
        </row>
        <row r="386">
          <cell r="A386" t="str">
            <v>00755</v>
          </cell>
          <cell r="J386" t="str">
            <v>Public</v>
          </cell>
        </row>
        <row r="387">
          <cell r="A387" t="str">
            <v>00410</v>
          </cell>
          <cell r="J387" t="str">
            <v>Public</v>
          </cell>
        </row>
        <row r="388">
          <cell r="A388" t="str">
            <v>00907</v>
          </cell>
          <cell r="J388" t="str">
            <v>Public</v>
          </cell>
        </row>
        <row r="389">
          <cell r="A389" t="str">
            <v>00199</v>
          </cell>
          <cell r="J389" t="str">
            <v>Public</v>
          </cell>
        </row>
        <row r="390">
          <cell r="A390" t="str">
            <v>00853</v>
          </cell>
          <cell r="J390" t="str">
            <v>Public</v>
          </cell>
        </row>
        <row r="391">
          <cell r="A391" t="str">
            <v>01106</v>
          </cell>
          <cell r="J391" t="str">
            <v>Public</v>
          </cell>
        </row>
        <row r="392">
          <cell r="A392" t="str">
            <v>00615</v>
          </cell>
          <cell r="J392" t="str">
            <v>Public</v>
          </cell>
        </row>
        <row r="393">
          <cell r="A393" t="str">
            <v>00089</v>
          </cell>
          <cell r="J393" t="str">
            <v>Public</v>
          </cell>
        </row>
        <row r="394">
          <cell r="A394" t="str">
            <v>00222</v>
          </cell>
          <cell r="J394" t="str">
            <v>Public</v>
          </cell>
        </row>
        <row r="395">
          <cell r="A395" t="str">
            <v>00520</v>
          </cell>
          <cell r="J395" t="str">
            <v>Public</v>
          </cell>
        </row>
        <row r="396">
          <cell r="A396" t="str">
            <v>01250</v>
          </cell>
          <cell r="J396" t="str">
            <v>RCCI</v>
          </cell>
        </row>
        <row r="397">
          <cell r="A397" t="str">
            <v>00403</v>
          </cell>
          <cell r="J397" t="str">
            <v>Public</v>
          </cell>
        </row>
        <row r="398">
          <cell r="A398" t="str">
            <v>00638</v>
          </cell>
          <cell r="J398" t="str">
            <v>Public</v>
          </cell>
        </row>
        <row r="399">
          <cell r="A399" t="str">
            <v>00279</v>
          </cell>
          <cell r="J399" t="str">
            <v>Public</v>
          </cell>
        </row>
        <row r="400">
          <cell r="A400" t="str">
            <v>00904</v>
          </cell>
          <cell r="J400" t="str">
            <v>Public</v>
          </cell>
        </row>
        <row r="401">
          <cell r="A401" t="str">
            <v>00843</v>
          </cell>
          <cell r="J401" t="str">
            <v>Public</v>
          </cell>
        </row>
        <row r="402">
          <cell r="A402" t="str">
            <v>00895</v>
          </cell>
          <cell r="J402" t="str">
            <v>Public</v>
          </cell>
        </row>
        <row r="403">
          <cell r="A403" t="str">
            <v>01232</v>
          </cell>
          <cell r="J403" t="str">
            <v>RCCI</v>
          </cell>
        </row>
        <row r="404">
          <cell r="A404" t="str">
            <v>00231</v>
          </cell>
          <cell r="J404" t="str">
            <v>Public</v>
          </cell>
        </row>
        <row r="405">
          <cell r="A405" t="str">
            <v>00262</v>
          </cell>
          <cell r="J405" t="str">
            <v>Charter</v>
          </cell>
        </row>
        <row r="406">
          <cell r="A406" t="str">
            <v>00810</v>
          </cell>
          <cell r="J406" t="str">
            <v>Public</v>
          </cell>
        </row>
        <row r="407">
          <cell r="A407" t="str">
            <v>00244</v>
          </cell>
          <cell r="J407" t="str">
            <v>Charter</v>
          </cell>
        </row>
        <row r="408">
          <cell r="A408" t="str">
            <v>00053</v>
          </cell>
          <cell r="J408" t="str">
            <v>Charter</v>
          </cell>
        </row>
        <row r="409">
          <cell r="A409" t="str">
            <v>00746</v>
          </cell>
          <cell r="J409" t="str">
            <v>Public</v>
          </cell>
        </row>
        <row r="410">
          <cell r="A410" t="str">
            <v>01148</v>
          </cell>
          <cell r="J410" t="str">
            <v>Public</v>
          </cell>
        </row>
        <row r="411">
          <cell r="A411" t="str">
            <v>00798</v>
          </cell>
          <cell r="J411" t="str">
            <v>Public</v>
          </cell>
        </row>
        <row r="412">
          <cell r="A412" t="str">
            <v>00724</v>
          </cell>
          <cell r="J412" t="str">
            <v>Public</v>
          </cell>
        </row>
        <row r="413">
          <cell r="A413" t="str">
            <v>01085</v>
          </cell>
          <cell r="J413" t="str">
            <v>Public</v>
          </cell>
        </row>
        <row r="414">
          <cell r="A414" t="str">
            <v>00437</v>
          </cell>
          <cell r="J414" t="str">
            <v>Public</v>
          </cell>
        </row>
        <row r="415">
          <cell r="A415" t="str">
            <v>00999</v>
          </cell>
          <cell r="J415" t="str">
            <v>Public</v>
          </cell>
        </row>
        <row r="416">
          <cell r="A416" t="str">
            <v>00671</v>
          </cell>
          <cell r="J416" t="str">
            <v>Public</v>
          </cell>
        </row>
        <row r="417">
          <cell r="A417" t="str">
            <v>00824</v>
          </cell>
          <cell r="J417" t="str">
            <v>Public</v>
          </cell>
        </row>
        <row r="418">
          <cell r="A418" t="str">
            <v>00265</v>
          </cell>
          <cell r="J418" t="str">
            <v>Charter</v>
          </cell>
        </row>
        <row r="419">
          <cell r="A419" t="str">
            <v>00815</v>
          </cell>
          <cell r="J419" t="str">
            <v>Public</v>
          </cell>
        </row>
        <row r="420">
          <cell r="A420" t="str">
            <v>00416</v>
          </cell>
          <cell r="J420" t="str">
            <v>Public</v>
          </cell>
        </row>
        <row r="421">
          <cell r="A421" t="str">
            <v>00417</v>
          </cell>
          <cell r="J421" t="str">
            <v>Public</v>
          </cell>
        </row>
        <row r="422">
          <cell r="A422" t="str">
            <v>06629</v>
          </cell>
          <cell r="J422" t="str">
            <v>Private</v>
          </cell>
        </row>
        <row r="423">
          <cell r="A423" t="str">
            <v>00913</v>
          </cell>
          <cell r="J423" t="str">
            <v>Public</v>
          </cell>
        </row>
        <row r="424">
          <cell r="A424" t="str">
            <v>00521</v>
          </cell>
          <cell r="J424" t="str">
            <v>Public</v>
          </cell>
        </row>
        <row r="425">
          <cell r="A425" t="str">
            <v>00887</v>
          </cell>
          <cell r="J425" t="str">
            <v>Public</v>
          </cell>
        </row>
        <row r="426">
          <cell r="A426" t="str">
            <v>00324</v>
          </cell>
          <cell r="J426" t="str">
            <v>Public</v>
          </cell>
        </row>
        <row r="427">
          <cell r="A427" t="str">
            <v>00767</v>
          </cell>
          <cell r="J427" t="str">
            <v>Public</v>
          </cell>
        </row>
        <row r="428">
          <cell r="A428" t="str">
            <v>00888</v>
          </cell>
          <cell r="J428" t="str">
            <v>Public</v>
          </cell>
        </row>
        <row r="429">
          <cell r="A429" t="str">
            <v>01179</v>
          </cell>
          <cell r="J429" t="str">
            <v>Public</v>
          </cell>
        </row>
        <row r="430">
          <cell r="A430" t="str">
            <v>00597</v>
          </cell>
          <cell r="J430" t="str">
            <v>Public</v>
          </cell>
        </row>
        <row r="431">
          <cell r="A431" t="str">
            <v>00280</v>
          </cell>
          <cell r="J431" t="str">
            <v>Public</v>
          </cell>
        </row>
        <row r="432">
          <cell r="A432" t="str">
            <v>01102</v>
          </cell>
          <cell r="J432" t="str">
            <v>Public</v>
          </cell>
        </row>
        <row r="433">
          <cell r="A433" t="str">
            <v>01117</v>
          </cell>
          <cell r="J433" t="str">
            <v>Public</v>
          </cell>
        </row>
        <row r="434">
          <cell r="A434" t="str">
            <v>00666</v>
          </cell>
          <cell r="J434" t="str">
            <v>Public</v>
          </cell>
        </row>
        <row r="435">
          <cell r="A435" t="str">
            <v>01149</v>
          </cell>
          <cell r="J435" t="str">
            <v>Public</v>
          </cell>
        </row>
        <row r="436">
          <cell r="A436" t="str">
            <v>01054</v>
          </cell>
          <cell r="J436" t="str">
            <v>Public</v>
          </cell>
        </row>
        <row r="437">
          <cell r="A437" t="str">
            <v>00608</v>
          </cell>
          <cell r="J437" t="str">
            <v>Public</v>
          </cell>
        </row>
        <row r="438">
          <cell r="A438" t="str">
            <v>01021</v>
          </cell>
          <cell r="J438" t="str">
            <v>Public</v>
          </cell>
        </row>
        <row r="439">
          <cell r="A439" t="str">
            <v>04955</v>
          </cell>
          <cell r="J439" t="str">
            <v>Charter</v>
          </cell>
        </row>
        <row r="440">
          <cell r="A440" t="str">
            <v>00622</v>
          </cell>
          <cell r="J440" t="str">
            <v>Public</v>
          </cell>
        </row>
        <row r="441">
          <cell r="A441" t="str">
            <v>00808</v>
          </cell>
          <cell r="J441" t="str">
            <v>Public</v>
          </cell>
        </row>
        <row r="442">
          <cell r="A442" t="str">
            <v>00965</v>
          </cell>
          <cell r="J442" t="str">
            <v>Public</v>
          </cell>
        </row>
        <row r="443">
          <cell r="A443" t="str">
            <v>00740</v>
          </cell>
          <cell r="J443" t="str">
            <v>Public</v>
          </cell>
        </row>
        <row r="444">
          <cell r="A444" t="str">
            <v>00162</v>
          </cell>
          <cell r="J444" t="str">
            <v>Public</v>
          </cell>
        </row>
        <row r="445">
          <cell r="A445" t="str">
            <v>01075</v>
          </cell>
          <cell r="J445" t="str">
            <v>Public</v>
          </cell>
        </row>
        <row r="446">
          <cell r="A446" t="str">
            <v>00461</v>
          </cell>
          <cell r="J446" t="str">
            <v>Public</v>
          </cell>
        </row>
        <row r="447">
          <cell r="A447" t="str">
            <v>00864</v>
          </cell>
          <cell r="J447" t="str">
            <v>Charter</v>
          </cell>
        </row>
        <row r="448">
          <cell r="A448" t="str">
            <v>01290</v>
          </cell>
          <cell r="J448" t="str">
            <v>RCCI</v>
          </cell>
        </row>
        <row r="449">
          <cell r="A449" t="str">
            <v>00435</v>
          </cell>
          <cell r="J449" t="str">
            <v>Public</v>
          </cell>
        </row>
        <row r="450">
          <cell r="A450" t="str">
            <v>00218</v>
          </cell>
          <cell r="J450" t="str">
            <v>Public</v>
          </cell>
        </row>
        <row r="451">
          <cell r="A451" t="str">
            <v>00454</v>
          </cell>
          <cell r="J451" t="str">
            <v>Public</v>
          </cell>
        </row>
        <row r="452">
          <cell r="A452" t="str">
            <v>00718</v>
          </cell>
          <cell r="J452" t="str">
            <v>Public</v>
          </cell>
        </row>
        <row r="453">
          <cell r="A453" t="str">
            <v>00797</v>
          </cell>
          <cell r="J453" t="str">
            <v>Public</v>
          </cell>
        </row>
        <row r="454">
          <cell r="A454" t="str">
            <v>00536</v>
          </cell>
          <cell r="J454" t="str">
            <v>Public</v>
          </cell>
        </row>
        <row r="455">
          <cell r="A455" t="str">
            <v>00459</v>
          </cell>
          <cell r="J455" t="str">
            <v>Public</v>
          </cell>
        </row>
        <row r="456">
          <cell r="A456" t="str">
            <v>00673</v>
          </cell>
          <cell r="J456" t="str">
            <v>Public</v>
          </cell>
        </row>
        <row r="457">
          <cell r="A457" t="str">
            <v>00656</v>
          </cell>
          <cell r="J457" t="str">
            <v>Public</v>
          </cell>
        </row>
        <row r="458">
          <cell r="A458" t="str">
            <v>01661</v>
          </cell>
          <cell r="J458" t="str">
            <v>RCCI</v>
          </cell>
        </row>
        <row r="459">
          <cell r="A459" t="str">
            <v>01007</v>
          </cell>
          <cell r="J459" t="str">
            <v>Public</v>
          </cell>
        </row>
        <row r="460">
          <cell r="A460" t="str">
            <v>00735</v>
          </cell>
          <cell r="J460" t="str">
            <v>Public</v>
          </cell>
        </row>
        <row r="461">
          <cell r="A461" t="str">
            <v>00468</v>
          </cell>
          <cell r="J461" t="str">
            <v>Public</v>
          </cell>
        </row>
        <row r="462">
          <cell r="A462" t="str">
            <v>00079</v>
          </cell>
          <cell r="J462" t="str">
            <v>Public</v>
          </cell>
        </row>
        <row r="463">
          <cell r="A463" t="str">
            <v>00537</v>
          </cell>
          <cell r="J463" t="str">
            <v>Public</v>
          </cell>
        </row>
        <row r="464">
          <cell r="A464" t="str">
            <v>00152</v>
          </cell>
          <cell r="J464" t="str">
            <v>Public</v>
          </cell>
        </row>
        <row r="465">
          <cell r="A465" t="str">
            <v>01267</v>
          </cell>
          <cell r="J465" t="str">
            <v>RCCI</v>
          </cell>
        </row>
        <row r="466">
          <cell r="A466" t="str">
            <v>01088</v>
          </cell>
          <cell r="J466" t="str">
            <v>Public</v>
          </cell>
        </row>
        <row r="467">
          <cell r="A467" t="str">
            <v>01060</v>
          </cell>
          <cell r="J467" t="str">
            <v>Charter</v>
          </cell>
        </row>
        <row r="468">
          <cell r="A468" t="str">
            <v>00780</v>
          </cell>
          <cell r="J468" t="str">
            <v>Charter</v>
          </cell>
        </row>
        <row r="469">
          <cell r="A469" t="str">
            <v>00073</v>
          </cell>
          <cell r="J469" t="str">
            <v>Charter</v>
          </cell>
        </row>
        <row r="470">
          <cell r="A470" t="str">
            <v>00512</v>
          </cell>
          <cell r="J470" t="str">
            <v>Charter</v>
          </cell>
        </row>
        <row r="471">
          <cell r="A471" t="str">
            <v>00508</v>
          </cell>
          <cell r="J471" t="str">
            <v>Charter</v>
          </cell>
        </row>
        <row r="472">
          <cell r="A472" t="str">
            <v>00497</v>
          </cell>
          <cell r="J472" t="str">
            <v>Charter</v>
          </cell>
        </row>
        <row r="473">
          <cell r="A473" t="str">
            <v>00343</v>
          </cell>
          <cell r="J473" t="str">
            <v>Charter</v>
          </cell>
        </row>
        <row r="474">
          <cell r="A474" t="str">
            <v>00414</v>
          </cell>
          <cell r="J474" t="str">
            <v>Public</v>
          </cell>
        </row>
        <row r="475">
          <cell r="A475" t="str">
            <v>01363</v>
          </cell>
          <cell r="J475" t="str">
            <v>RCCI</v>
          </cell>
        </row>
        <row r="476">
          <cell r="A476" t="str">
            <v>01140</v>
          </cell>
          <cell r="J476" t="str">
            <v>Public</v>
          </cell>
        </row>
        <row r="477">
          <cell r="A477" t="str">
            <v>00171</v>
          </cell>
          <cell r="J477" t="str">
            <v>Public</v>
          </cell>
        </row>
        <row r="478">
          <cell r="A478" t="str">
            <v>00540</v>
          </cell>
          <cell r="J478" t="str">
            <v>Public</v>
          </cell>
        </row>
        <row r="479">
          <cell r="A479" t="str">
            <v>01048</v>
          </cell>
          <cell r="J479" t="str">
            <v>Public</v>
          </cell>
        </row>
        <row r="480">
          <cell r="A480" t="str">
            <v>00541</v>
          </cell>
          <cell r="J480" t="str">
            <v>Public</v>
          </cell>
        </row>
        <row r="481">
          <cell r="A481" t="str">
            <v>01171</v>
          </cell>
          <cell r="J481" t="str">
            <v>Public</v>
          </cell>
        </row>
        <row r="482">
          <cell r="A482" t="str">
            <v>00674</v>
          </cell>
          <cell r="J482" t="str">
            <v>Public</v>
          </cell>
        </row>
        <row r="483">
          <cell r="A483" t="str">
            <v>00549</v>
          </cell>
          <cell r="J483" t="str">
            <v>Public</v>
          </cell>
        </row>
        <row r="484">
          <cell r="A484" t="str">
            <v>01356</v>
          </cell>
          <cell r="J484" t="str">
            <v>RCCI</v>
          </cell>
        </row>
        <row r="485">
          <cell r="A485" t="str">
            <v>01274</v>
          </cell>
          <cell r="J485" t="str">
            <v>Private</v>
          </cell>
        </row>
        <row r="486">
          <cell r="A486" t="str">
            <v>00942</v>
          </cell>
          <cell r="J486" t="str">
            <v>Public</v>
          </cell>
        </row>
        <row r="487">
          <cell r="A487" t="str">
            <v>00317</v>
          </cell>
          <cell r="J487" t="str">
            <v>Public</v>
          </cell>
        </row>
        <row r="488">
          <cell r="A488" t="str">
            <v>01286</v>
          </cell>
          <cell r="J488" t="str">
            <v>RCCI</v>
          </cell>
        </row>
        <row r="489">
          <cell r="A489" t="str">
            <v>00958</v>
          </cell>
          <cell r="J489" t="str">
            <v>Public</v>
          </cell>
        </row>
        <row r="490">
          <cell r="A490" t="str">
            <v>01113</v>
          </cell>
          <cell r="J490" t="str">
            <v>Public</v>
          </cell>
        </row>
        <row r="491">
          <cell r="A491" t="str">
            <v>00950</v>
          </cell>
          <cell r="J491" t="str">
            <v>Public</v>
          </cell>
        </row>
        <row r="492">
          <cell r="A492" t="str">
            <v>00183</v>
          </cell>
          <cell r="J492" t="str">
            <v>Public</v>
          </cell>
        </row>
        <row r="493">
          <cell r="A493" t="str">
            <v>00077</v>
          </cell>
          <cell r="J493" t="str">
            <v>Charter</v>
          </cell>
        </row>
        <row r="494">
          <cell r="A494" t="str">
            <v>00291</v>
          </cell>
          <cell r="J494" t="str">
            <v>Public</v>
          </cell>
        </row>
        <row r="495">
          <cell r="A495" t="str">
            <v>00062</v>
          </cell>
          <cell r="J495" t="str">
            <v>Charter</v>
          </cell>
        </row>
        <row r="496">
          <cell r="A496" t="str">
            <v>00975</v>
          </cell>
          <cell r="J496" t="str">
            <v>Public</v>
          </cell>
        </row>
        <row r="497">
          <cell r="A497" t="str">
            <v>00460</v>
          </cell>
          <cell r="J497" t="str">
            <v>Public</v>
          </cell>
        </row>
        <row r="498">
          <cell r="A498" t="str">
            <v>00567</v>
          </cell>
          <cell r="J498" t="str">
            <v>Public</v>
          </cell>
        </row>
        <row r="499">
          <cell r="A499" t="str">
            <v>00404</v>
          </cell>
          <cell r="J499" t="str">
            <v>Public</v>
          </cell>
        </row>
        <row r="500">
          <cell r="A500" t="str">
            <v>00863</v>
          </cell>
          <cell r="J500" t="str">
            <v>Public</v>
          </cell>
        </row>
        <row r="501">
          <cell r="A501" t="str">
            <v>00920</v>
          </cell>
          <cell r="J501" t="str">
            <v>Public</v>
          </cell>
        </row>
        <row r="502">
          <cell r="A502" t="str">
            <v>00927</v>
          </cell>
          <cell r="J502" t="str">
            <v>Charter</v>
          </cell>
        </row>
        <row r="503">
          <cell r="A503" t="str">
            <v>00582</v>
          </cell>
          <cell r="J503" t="str">
            <v>Public</v>
          </cell>
        </row>
        <row r="504">
          <cell r="A504" t="str">
            <v>00407</v>
          </cell>
          <cell r="J504" t="str">
            <v>Public</v>
          </cell>
        </row>
        <row r="505">
          <cell r="A505" t="str">
            <v>00046</v>
          </cell>
          <cell r="J505" t="str">
            <v>Public</v>
          </cell>
        </row>
        <row r="506">
          <cell r="A506" t="str">
            <v>00018</v>
          </cell>
          <cell r="J506" t="str">
            <v>Public</v>
          </cell>
        </row>
        <row r="507">
          <cell r="A507" t="str">
            <v>00803</v>
          </cell>
          <cell r="J507" t="str">
            <v>Public</v>
          </cell>
        </row>
        <row r="508">
          <cell r="A508" t="str">
            <v>00369</v>
          </cell>
          <cell r="J508" t="str">
            <v>Public</v>
          </cell>
        </row>
        <row r="509">
          <cell r="A509" t="str">
            <v>00104</v>
          </cell>
          <cell r="J509" t="str">
            <v>Public</v>
          </cell>
        </row>
        <row r="510">
          <cell r="A510" t="str">
            <v>06748</v>
          </cell>
          <cell r="J510" t="str">
            <v>Charter</v>
          </cell>
        </row>
        <row r="511">
          <cell r="A511" t="str">
            <v>00488</v>
          </cell>
          <cell r="J511" t="str">
            <v>Charter</v>
          </cell>
        </row>
        <row r="512">
          <cell r="A512" t="str">
            <v>00522</v>
          </cell>
          <cell r="J512" t="str">
            <v>Public</v>
          </cell>
        </row>
        <row r="513">
          <cell r="A513" t="str">
            <v>00427</v>
          </cell>
          <cell r="J513" t="str">
            <v>Public</v>
          </cell>
        </row>
        <row r="514">
          <cell r="A514" t="str">
            <v>00110</v>
          </cell>
          <cell r="J514" t="str">
            <v>Public</v>
          </cell>
        </row>
        <row r="515">
          <cell r="A515" t="str">
            <v>00583</v>
          </cell>
          <cell r="J515" t="str">
            <v>Public</v>
          </cell>
        </row>
        <row r="516">
          <cell r="A516" t="str">
            <v>00010</v>
          </cell>
          <cell r="J516" t="str">
            <v>Public</v>
          </cell>
        </row>
        <row r="517">
          <cell r="A517" t="str">
            <v>00532</v>
          </cell>
          <cell r="J517" t="str">
            <v>Public</v>
          </cell>
        </row>
        <row r="518">
          <cell r="A518" t="str">
            <v>00167</v>
          </cell>
          <cell r="J518" t="str">
            <v>Public</v>
          </cell>
        </row>
        <row r="519">
          <cell r="A519" t="str">
            <v>00736</v>
          </cell>
          <cell r="J519" t="str">
            <v>Public</v>
          </cell>
        </row>
        <row r="520">
          <cell r="A520" t="str">
            <v>00523</v>
          </cell>
          <cell r="J520" t="str">
            <v>Public</v>
          </cell>
        </row>
        <row r="521">
          <cell r="A521" t="str">
            <v>00692</v>
          </cell>
          <cell r="J521" t="str">
            <v>Public</v>
          </cell>
        </row>
        <row r="522">
          <cell r="A522" t="str">
            <v>00012</v>
          </cell>
          <cell r="J522" t="str">
            <v>Public</v>
          </cell>
        </row>
        <row r="523">
          <cell r="A523" t="str">
            <v>01112</v>
          </cell>
          <cell r="J523" t="str">
            <v>Public</v>
          </cell>
        </row>
        <row r="524">
          <cell r="A524" t="str">
            <v>01028</v>
          </cell>
          <cell r="J524" t="str">
            <v>Public</v>
          </cell>
        </row>
        <row r="525">
          <cell r="A525" t="str">
            <v>01150</v>
          </cell>
          <cell r="J525" t="str">
            <v>Public</v>
          </cell>
        </row>
        <row r="526">
          <cell r="A526" t="str">
            <v>00758</v>
          </cell>
          <cell r="J526" t="str">
            <v>Public</v>
          </cell>
        </row>
        <row r="527">
          <cell r="A527" t="str">
            <v>00562</v>
          </cell>
          <cell r="J527" t="str">
            <v>Charter</v>
          </cell>
        </row>
        <row r="528">
          <cell r="A528" t="str">
            <v>00070</v>
          </cell>
          <cell r="J528" t="str">
            <v>Charter</v>
          </cell>
        </row>
        <row r="529">
          <cell r="A529" t="str">
            <v>04187</v>
          </cell>
          <cell r="J529" t="str">
            <v>Charter</v>
          </cell>
        </row>
        <row r="530">
          <cell r="A530" t="str">
            <v>01297</v>
          </cell>
          <cell r="J530" t="str">
            <v>Private</v>
          </cell>
        </row>
        <row r="531">
          <cell r="A531" t="str">
            <v>00639</v>
          </cell>
          <cell r="J531" t="str">
            <v>Public</v>
          </cell>
        </row>
        <row r="532">
          <cell r="A532" t="str">
            <v>00966</v>
          </cell>
          <cell r="J532" t="str">
            <v>Public</v>
          </cell>
        </row>
        <row r="533">
          <cell r="A533" t="str">
            <v>00694</v>
          </cell>
          <cell r="J533" t="str">
            <v>Public</v>
          </cell>
        </row>
        <row r="534">
          <cell r="A534" t="str">
            <v>04581</v>
          </cell>
          <cell r="J534" t="str">
            <v>Charter</v>
          </cell>
        </row>
        <row r="535">
          <cell r="A535" t="str">
            <v>00445</v>
          </cell>
          <cell r="J535" t="str">
            <v>Public</v>
          </cell>
        </row>
        <row r="536">
          <cell r="A536" t="str">
            <v>01137</v>
          </cell>
          <cell r="J536" t="str">
            <v>Public</v>
          </cell>
        </row>
        <row r="537">
          <cell r="A537" t="str">
            <v>00977</v>
          </cell>
          <cell r="J537" t="str">
            <v>Public</v>
          </cell>
        </row>
        <row r="538">
          <cell r="A538" t="str">
            <v>00911</v>
          </cell>
          <cell r="J538" t="str">
            <v>Public</v>
          </cell>
        </row>
        <row r="539">
          <cell r="A539" t="str">
            <v>00101</v>
          </cell>
          <cell r="J539" t="str">
            <v>Public</v>
          </cell>
        </row>
        <row r="540">
          <cell r="A540" t="str">
            <v>00633</v>
          </cell>
          <cell r="J540" t="str">
            <v>Public</v>
          </cell>
        </row>
        <row r="541">
          <cell r="A541" t="str">
            <v>00281</v>
          </cell>
          <cell r="J541" t="str">
            <v>Public</v>
          </cell>
        </row>
        <row r="542">
          <cell r="A542" t="str">
            <v>06646</v>
          </cell>
          <cell r="J542" t="str">
            <v>Private</v>
          </cell>
        </row>
        <row r="543">
          <cell r="A543" t="str">
            <v>05361</v>
          </cell>
          <cell r="J543" t="str">
            <v>Public</v>
          </cell>
        </row>
        <row r="544">
          <cell r="A544" t="str">
            <v>00584</v>
          </cell>
          <cell r="J544" t="str">
            <v>Public</v>
          </cell>
        </row>
        <row r="545">
          <cell r="A545" t="str">
            <v>00635</v>
          </cell>
          <cell r="J545" t="str">
            <v>Public</v>
          </cell>
        </row>
        <row r="546">
          <cell r="A546" t="str">
            <v>00177</v>
          </cell>
          <cell r="J546" t="str">
            <v>Public</v>
          </cell>
        </row>
        <row r="547">
          <cell r="A547" t="str">
            <v>01151</v>
          </cell>
          <cell r="J547" t="str">
            <v>Public</v>
          </cell>
        </row>
        <row r="548">
          <cell r="A548" t="str">
            <v>00642</v>
          </cell>
          <cell r="J548" t="str">
            <v>Public</v>
          </cell>
        </row>
        <row r="549">
          <cell r="A549" t="str">
            <v>00690</v>
          </cell>
          <cell r="J549" t="str">
            <v>Public</v>
          </cell>
        </row>
        <row r="550">
          <cell r="A550" t="str">
            <v>01663</v>
          </cell>
          <cell r="J550" t="str">
            <v>Charter</v>
          </cell>
        </row>
        <row r="551">
          <cell r="A551" t="str">
            <v>00765</v>
          </cell>
          <cell r="J551" t="str">
            <v>Public</v>
          </cell>
        </row>
        <row r="552">
          <cell r="A552" t="str">
            <v>01720</v>
          </cell>
          <cell r="J552" t="str">
            <v>Private</v>
          </cell>
        </row>
        <row r="553">
          <cell r="A553" t="str">
            <v>00657</v>
          </cell>
          <cell r="J553" t="str">
            <v>Public</v>
          </cell>
        </row>
        <row r="554">
          <cell r="A554" t="str">
            <v>01037</v>
          </cell>
          <cell r="J554" t="str">
            <v>Public</v>
          </cell>
        </row>
        <row r="555">
          <cell r="A555" t="str">
            <v>00981</v>
          </cell>
          <cell r="J555" t="str">
            <v>Public</v>
          </cell>
        </row>
        <row r="556">
          <cell r="A556" t="str">
            <v>00093</v>
          </cell>
          <cell r="J556" t="str">
            <v>Public</v>
          </cell>
        </row>
        <row r="557">
          <cell r="A557" t="str">
            <v>00233</v>
          </cell>
          <cell r="J557" t="str">
            <v>Public</v>
          </cell>
        </row>
        <row r="558">
          <cell r="A558" t="str">
            <v>00667</v>
          </cell>
          <cell r="J558" t="str">
            <v>Public</v>
          </cell>
        </row>
        <row r="559">
          <cell r="A559" t="str">
            <v>00022</v>
          </cell>
          <cell r="J559" t="str">
            <v>Public</v>
          </cell>
        </row>
        <row r="560">
          <cell r="A560" t="str">
            <v>00067</v>
          </cell>
          <cell r="J560" t="str">
            <v>Charter</v>
          </cell>
        </row>
        <row r="561">
          <cell r="A561" t="str">
            <v>00091</v>
          </cell>
          <cell r="J561" t="str">
            <v>Public</v>
          </cell>
        </row>
        <row r="562">
          <cell r="A562" t="str">
            <v>00695</v>
          </cell>
          <cell r="J562" t="str">
            <v>Public</v>
          </cell>
        </row>
        <row r="563">
          <cell r="A563" t="str">
            <v>00533</v>
          </cell>
          <cell r="J563" t="str">
            <v>Public</v>
          </cell>
        </row>
        <row r="564">
          <cell r="A564" t="str">
            <v>00677</v>
          </cell>
          <cell r="J564" t="str">
            <v>Public</v>
          </cell>
        </row>
        <row r="565">
          <cell r="A565" t="str">
            <v>00544</v>
          </cell>
          <cell r="J565" t="str">
            <v>Charter</v>
          </cell>
        </row>
        <row r="566">
          <cell r="A566" t="str">
            <v>00524</v>
          </cell>
          <cell r="J566" t="str">
            <v>Public</v>
          </cell>
        </row>
        <row r="567">
          <cell r="A567" t="str">
            <v>00683</v>
          </cell>
          <cell r="J567" t="str">
            <v>Public</v>
          </cell>
        </row>
        <row r="568">
          <cell r="A568" t="str">
            <v>00668</v>
          </cell>
          <cell r="J568" t="str">
            <v>Public</v>
          </cell>
        </row>
        <row r="569">
          <cell r="A569" t="str">
            <v>01022</v>
          </cell>
          <cell r="J569" t="str">
            <v>Public</v>
          </cell>
        </row>
        <row r="570">
          <cell r="A570" t="str">
            <v>01132</v>
          </cell>
          <cell r="J570" t="str">
            <v>Public</v>
          </cell>
        </row>
        <row r="571">
          <cell r="A571" t="str">
            <v>00684</v>
          </cell>
          <cell r="J571" t="str">
            <v>Public</v>
          </cell>
        </row>
        <row r="572">
          <cell r="A572" t="str">
            <v>00678</v>
          </cell>
          <cell r="J572" t="str">
            <v>Public</v>
          </cell>
        </row>
        <row r="573">
          <cell r="A573" t="str">
            <v>00611</v>
          </cell>
          <cell r="J573" t="str">
            <v>Public</v>
          </cell>
        </row>
        <row r="574">
          <cell r="A574" t="str">
            <v>01026</v>
          </cell>
          <cell r="J574" t="str">
            <v>Public</v>
          </cell>
        </row>
        <row r="575">
          <cell r="A575" t="str">
            <v>00854</v>
          </cell>
          <cell r="J575" t="str">
            <v>Public</v>
          </cell>
        </row>
        <row r="576">
          <cell r="A576" t="str">
            <v>01162</v>
          </cell>
          <cell r="J576" t="str">
            <v>Public</v>
          </cell>
        </row>
        <row r="577">
          <cell r="A577" t="str">
            <v>00693</v>
          </cell>
          <cell r="J577" t="str">
            <v>Public</v>
          </cell>
        </row>
        <row r="578">
          <cell r="A578" t="str">
            <v>00438</v>
          </cell>
          <cell r="J578" t="str">
            <v>Public</v>
          </cell>
        </row>
        <row r="579">
          <cell r="A579" t="str">
            <v>00047</v>
          </cell>
          <cell r="J579" t="str">
            <v>Public</v>
          </cell>
        </row>
        <row r="580">
          <cell r="A580" t="str">
            <v>00698</v>
          </cell>
          <cell r="J580" t="str">
            <v>Public</v>
          </cell>
        </row>
        <row r="581">
          <cell r="A581" t="str">
            <v>01064</v>
          </cell>
          <cell r="J581" t="str">
            <v>Charter</v>
          </cell>
        </row>
        <row r="582">
          <cell r="A582" t="str">
            <v>00643</v>
          </cell>
          <cell r="J582" t="str">
            <v>Public</v>
          </cell>
        </row>
        <row r="583">
          <cell r="A583" t="str">
            <v>00525</v>
          </cell>
          <cell r="J583" t="str">
            <v>Public</v>
          </cell>
        </row>
        <row r="584">
          <cell r="A584" t="str">
            <v>00288</v>
          </cell>
          <cell r="J584" t="str">
            <v>Public</v>
          </cell>
        </row>
        <row r="585">
          <cell r="A585" t="str">
            <v>01094</v>
          </cell>
          <cell r="J585" t="str">
            <v>Public</v>
          </cell>
        </row>
        <row r="586">
          <cell r="A586" t="str">
            <v>00702</v>
          </cell>
          <cell r="J586" t="str">
            <v>Public</v>
          </cell>
        </row>
        <row r="587">
          <cell r="A587" t="str">
            <v>00102</v>
          </cell>
          <cell r="J587" t="str">
            <v>Public</v>
          </cell>
        </row>
        <row r="588">
          <cell r="A588" t="str">
            <v>00466</v>
          </cell>
          <cell r="J588" t="str">
            <v>Public</v>
          </cell>
        </row>
        <row r="589">
          <cell r="A589" t="str">
            <v>01009</v>
          </cell>
          <cell r="J589" t="str">
            <v>Public</v>
          </cell>
        </row>
        <row r="590">
          <cell r="A590" t="str">
            <v>00299</v>
          </cell>
          <cell r="J590" t="str">
            <v>Public</v>
          </cell>
        </row>
        <row r="591">
          <cell r="A591" t="str">
            <v>00269</v>
          </cell>
          <cell r="J591" t="str">
            <v>Charter</v>
          </cell>
        </row>
        <row r="592">
          <cell r="A592" t="str">
            <v>00344</v>
          </cell>
          <cell r="J592" t="str">
            <v>Charter</v>
          </cell>
        </row>
        <row r="593">
          <cell r="A593" t="str">
            <v>00153</v>
          </cell>
          <cell r="J593" t="str">
            <v>Public</v>
          </cell>
        </row>
        <row r="594">
          <cell r="A594" t="str">
            <v>00662</v>
          </cell>
          <cell r="J594" t="str">
            <v>Public</v>
          </cell>
        </row>
        <row r="595">
          <cell r="A595" t="str">
            <v>00375</v>
          </cell>
          <cell r="J595" t="str">
            <v>Public</v>
          </cell>
        </row>
        <row r="596">
          <cell r="A596" t="str">
            <v>00574</v>
          </cell>
          <cell r="J596" t="str">
            <v>Public</v>
          </cell>
        </row>
        <row r="597">
          <cell r="A597" t="str">
            <v>00526</v>
          </cell>
          <cell r="J597" t="str">
            <v>Public</v>
          </cell>
        </row>
        <row r="598">
          <cell r="A598" t="str">
            <v>00558</v>
          </cell>
          <cell r="J598" t="str">
            <v>Public</v>
          </cell>
        </row>
        <row r="599">
          <cell r="A599" t="str">
            <v>01184</v>
          </cell>
          <cell r="J599" t="str">
            <v>Public</v>
          </cell>
        </row>
        <row r="600">
          <cell r="A600" t="str">
            <v>00783</v>
          </cell>
          <cell r="J600" t="str">
            <v>Public</v>
          </cell>
        </row>
        <row r="601">
          <cell r="A601" t="str">
            <v>01159</v>
          </cell>
          <cell r="J601" t="str">
            <v>Public</v>
          </cell>
        </row>
        <row r="602">
          <cell r="A602" t="str">
            <v>00576</v>
          </cell>
          <cell r="J602" t="str">
            <v>Public</v>
          </cell>
        </row>
        <row r="603">
          <cell r="A603" t="str">
            <v>00088</v>
          </cell>
          <cell r="J603" t="str">
            <v>Public</v>
          </cell>
        </row>
        <row r="604">
          <cell r="A604" t="str">
            <v>01073</v>
          </cell>
          <cell r="J604" t="str">
            <v>Public</v>
          </cell>
        </row>
        <row r="605">
          <cell r="A605" t="str">
            <v>00305</v>
          </cell>
          <cell r="J605" t="str">
            <v>Public</v>
          </cell>
        </row>
        <row r="606">
          <cell r="A606" t="str">
            <v>01074</v>
          </cell>
          <cell r="J606" t="str">
            <v>Public</v>
          </cell>
        </row>
        <row r="607">
          <cell r="A607" t="str">
            <v>01024</v>
          </cell>
          <cell r="J607" t="str">
            <v>Public</v>
          </cell>
        </row>
        <row r="608">
          <cell r="A608" t="str">
            <v>00384</v>
          </cell>
          <cell r="J608" t="str">
            <v>Public</v>
          </cell>
        </row>
        <row r="609">
          <cell r="A609" t="str">
            <v>00289</v>
          </cell>
          <cell r="J609" t="str">
            <v>Public</v>
          </cell>
        </row>
        <row r="610">
          <cell r="A610" t="str">
            <v>00715</v>
          </cell>
          <cell r="J610" t="str">
            <v>Public</v>
          </cell>
        </row>
        <row r="611">
          <cell r="A611" t="str">
            <v>00282</v>
          </cell>
          <cell r="J611" t="str">
            <v>Public</v>
          </cell>
        </row>
        <row r="612">
          <cell r="A612" t="str">
            <v>00951</v>
          </cell>
          <cell r="J612" t="str">
            <v>Public</v>
          </cell>
        </row>
        <row r="613">
          <cell r="A613" t="str">
            <v>01122</v>
          </cell>
          <cell r="J613" t="str">
            <v>Public</v>
          </cell>
        </row>
        <row r="614">
          <cell r="A614" t="str">
            <v>01143</v>
          </cell>
          <cell r="J614" t="str">
            <v>Public</v>
          </cell>
        </row>
        <row r="615">
          <cell r="A615" t="str">
            <v>00610</v>
          </cell>
          <cell r="J615" t="str">
            <v>Public</v>
          </cell>
        </row>
        <row r="616">
          <cell r="A616" t="str">
            <v>00908</v>
          </cell>
          <cell r="J616" t="str">
            <v>Public</v>
          </cell>
        </row>
        <row r="617">
          <cell r="A617" t="str">
            <v>01383</v>
          </cell>
          <cell r="J617" t="str">
            <v>RCCI</v>
          </cell>
        </row>
        <row r="618">
          <cell r="A618" t="str">
            <v>01659</v>
          </cell>
          <cell r="J618" t="str">
            <v>Charter</v>
          </cell>
        </row>
        <row r="619">
          <cell r="A619" t="str">
            <v>00928</v>
          </cell>
          <cell r="J619" t="str">
            <v>Public</v>
          </cell>
        </row>
        <row r="620">
          <cell r="A620" t="str">
            <v>01156</v>
          </cell>
          <cell r="J620" t="str">
            <v>Public</v>
          </cell>
        </row>
        <row r="621">
          <cell r="A621" t="str">
            <v>00111</v>
          </cell>
          <cell r="J621" t="str">
            <v>Public</v>
          </cell>
        </row>
        <row r="622">
          <cell r="A622" t="str">
            <v>00420</v>
          </cell>
          <cell r="J622" t="str">
            <v>Public</v>
          </cell>
        </row>
        <row r="623">
          <cell r="A623" t="str">
            <v>04303</v>
          </cell>
          <cell r="J623" t="str">
            <v>Charter</v>
          </cell>
        </row>
        <row r="624">
          <cell r="A624" t="str">
            <v>00915</v>
          </cell>
          <cell r="J624" t="str">
            <v>Public</v>
          </cell>
        </row>
        <row r="625">
          <cell r="A625" t="str">
            <v>01015</v>
          </cell>
          <cell r="J625" t="str">
            <v>Charter</v>
          </cell>
        </row>
        <row r="626">
          <cell r="A626" t="str">
            <v>00731</v>
          </cell>
          <cell r="J626" t="str">
            <v>Public</v>
          </cell>
        </row>
        <row r="627">
          <cell r="A627" t="str">
            <v>00370</v>
          </cell>
          <cell r="J627" t="str">
            <v>Public</v>
          </cell>
        </row>
        <row r="628">
          <cell r="A628" t="str">
            <v>00592</v>
          </cell>
          <cell r="J628" t="str">
            <v>Public</v>
          </cell>
        </row>
        <row r="629">
          <cell r="A629" t="str">
            <v>00952</v>
          </cell>
          <cell r="J629" t="str">
            <v>Public</v>
          </cell>
        </row>
        <row r="630">
          <cell r="A630" t="str">
            <v>00297</v>
          </cell>
          <cell r="J630" t="str">
            <v>Public</v>
          </cell>
        </row>
        <row r="631">
          <cell r="A631" t="str">
            <v>00725</v>
          </cell>
          <cell r="J631" t="str">
            <v>Public</v>
          </cell>
        </row>
        <row r="632">
          <cell r="A632" t="str">
            <v>01152</v>
          </cell>
          <cell r="J632" t="str">
            <v>Public</v>
          </cell>
        </row>
        <row r="633">
          <cell r="A633" t="str">
            <v>00737</v>
          </cell>
          <cell r="J633" t="str">
            <v>Public</v>
          </cell>
        </row>
        <row r="634">
          <cell r="A634" t="str">
            <v>00107</v>
          </cell>
          <cell r="J634" t="str">
            <v>Public</v>
          </cell>
        </row>
        <row r="635">
          <cell r="A635" t="str">
            <v>00248</v>
          </cell>
          <cell r="J635" t="str">
            <v>Charter</v>
          </cell>
        </row>
        <row r="636">
          <cell r="A636" t="str">
            <v>00992</v>
          </cell>
          <cell r="J636" t="str">
            <v>Public</v>
          </cell>
        </row>
        <row r="637">
          <cell r="A637" t="str">
            <v>00227</v>
          </cell>
          <cell r="J637" t="str">
            <v>Public</v>
          </cell>
        </row>
        <row r="638">
          <cell r="A638" t="str">
            <v>00360</v>
          </cell>
          <cell r="J638" t="str">
            <v>Public</v>
          </cell>
        </row>
        <row r="639">
          <cell r="A639" t="str">
            <v>00598</v>
          </cell>
          <cell r="J639" t="str">
            <v>Public</v>
          </cell>
        </row>
        <row r="640">
          <cell r="A640" t="str">
            <v>00886</v>
          </cell>
          <cell r="J640" t="str">
            <v>Public</v>
          </cell>
        </row>
        <row r="641">
          <cell r="A641" t="str">
            <v>00306</v>
          </cell>
          <cell r="J641" t="str">
            <v>Public</v>
          </cell>
        </row>
        <row r="642">
          <cell r="A642" t="str">
            <v>01308</v>
          </cell>
          <cell r="J642" t="str">
            <v>Private</v>
          </cell>
        </row>
        <row r="643">
          <cell r="A643" t="str">
            <v>00711</v>
          </cell>
          <cell r="J643" t="str">
            <v>Public</v>
          </cell>
        </row>
        <row r="644">
          <cell r="A644" t="str">
            <v>00916</v>
          </cell>
          <cell r="J644" t="str">
            <v>Public</v>
          </cell>
        </row>
        <row r="645">
          <cell r="A645" t="str">
            <v>00748</v>
          </cell>
          <cell r="J645" t="str">
            <v>Public</v>
          </cell>
        </row>
        <row r="646">
          <cell r="A646" t="str">
            <v>00142</v>
          </cell>
          <cell r="J646" t="str">
            <v>Public</v>
          </cell>
        </row>
        <row r="647">
          <cell r="A647" t="str">
            <v>00382</v>
          </cell>
          <cell r="J647" t="str">
            <v>Public</v>
          </cell>
        </row>
        <row r="648">
          <cell r="A648" t="str">
            <v>00777</v>
          </cell>
          <cell r="J648" t="str">
            <v>Public</v>
          </cell>
        </row>
        <row r="649">
          <cell r="A649" t="str">
            <v>00716</v>
          </cell>
          <cell r="J649" t="str">
            <v>Public</v>
          </cell>
        </row>
        <row r="650">
          <cell r="A650" t="str">
            <v>00871</v>
          </cell>
          <cell r="J650" t="str">
            <v>Public</v>
          </cell>
        </row>
        <row r="651">
          <cell r="A651" t="str">
            <v>00623</v>
          </cell>
          <cell r="J651" t="str">
            <v>Public</v>
          </cell>
        </row>
        <row r="652">
          <cell r="A652" t="str">
            <v>06459</v>
          </cell>
          <cell r="J652" t="str">
            <v>RCCI</v>
          </cell>
        </row>
        <row r="653">
          <cell r="A653" t="str">
            <v>00439</v>
          </cell>
          <cell r="J653" t="str">
            <v>Public</v>
          </cell>
        </row>
        <row r="654">
          <cell r="A654" t="str">
            <v>00397</v>
          </cell>
          <cell r="J654" t="str">
            <v>Public</v>
          </cell>
        </row>
        <row r="655">
          <cell r="A655" t="str">
            <v>00820</v>
          </cell>
          <cell r="J655" t="str">
            <v>Public</v>
          </cell>
        </row>
        <row r="656">
          <cell r="A656" t="str">
            <v>00784</v>
          </cell>
          <cell r="J656" t="str">
            <v>Public</v>
          </cell>
        </row>
        <row r="657">
          <cell r="A657" t="str">
            <v>00239</v>
          </cell>
          <cell r="J657" t="str">
            <v>Public</v>
          </cell>
        </row>
        <row r="658">
          <cell r="A658" t="str">
            <v>00154</v>
          </cell>
          <cell r="J658" t="str">
            <v>Public</v>
          </cell>
        </row>
        <row r="659">
          <cell r="A659" t="str">
            <v>01129</v>
          </cell>
          <cell r="J659" t="str">
            <v>Public</v>
          </cell>
        </row>
        <row r="660">
          <cell r="A660" t="str">
            <v>00208</v>
          </cell>
          <cell r="J660" t="str">
            <v>Public</v>
          </cell>
        </row>
        <row r="661">
          <cell r="A661" t="str">
            <v>00609</v>
          </cell>
          <cell r="J661" t="str">
            <v>Public</v>
          </cell>
        </row>
        <row r="662">
          <cell r="A662" t="str">
            <v>01300</v>
          </cell>
          <cell r="J662" t="str">
            <v>RCCI</v>
          </cell>
        </row>
        <row r="663">
          <cell r="A663" t="str">
            <v>00751</v>
          </cell>
          <cell r="J663" t="str">
            <v>Public</v>
          </cell>
        </row>
        <row r="664">
          <cell r="A664" t="str">
            <v>00754</v>
          </cell>
          <cell r="J664" t="str">
            <v>Public</v>
          </cell>
        </row>
        <row r="665">
          <cell r="A665" t="str">
            <v>00675</v>
          </cell>
          <cell r="J665" t="str">
            <v>Public</v>
          </cell>
        </row>
        <row r="666">
          <cell r="A666" t="str">
            <v>00011</v>
          </cell>
          <cell r="J666" t="str">
            <v>Public</v>
          </cell>
        </row>
        <row r="667">
          <cell r="A667" t="str">
            <v>00143</v>
          </cell>
          <cell r="J667" t="str">
            <v>Public</v>
          </cell>
        </row>
        <row r="668">
          <cell r="A668" t="str">
            <v>00469</v>
          </cell>
          <cell r="J668" t="str">
            <v>Public</v>
          </cell>
        </row>
        <row r="669">
          <cell r="A669" t="str">
            <v>00246</v>
          </cell>
          <cell r="J669" t="str">
            <v>Charter</v>
          </cell>
        </row>
        <row r="670">
          <cell r="A670" t="str">
            <v>01229</v>
          </cell>
          <cell r="J670" t="str">
            <v>RCCI</v>
          </cell>
        </row>
        <row r="671">
          <cell r="A671" t="str">
            <v>01335</v>
          </cell>
          <cell r="J671" t="str">
            <v>Private</v>
          </cell>
        </row>
        <row r="672">
          <cell r="A672" t="str">
            <v>01144</v>
          </cell>
          <cell r="J672" t="str">
            <v>Public</v>
          </cell>
        </row>
        <row r="673">
          <cell r="A673" t="str">
            <v>00023</v>
          </cell>
          <cell r="J673" t="str">
            <v>Public</v>
          </cell>
        </row>
        <row r="674">
          <cell r="A674" t="str">
            <v>00685</v>
          </cell>
          <cell r="J674" t="str">
            <v>Public</v>
          </cell>
        </row>
        <row r="675">
          <cell r="A675" t="str">
            <v>00763</v>
          </cell>
          <cell r="J675" t="str">
            <v>Public</v>
          </cell>
        </row>
        <row r="676">
          <cell r="A676" t="str">
            <v>00833</v>
          </cell>
          <cell r="J676" t="str">
            <v>Public</v>
          </cell>
        </row>
        <row r="677">
          <cell r="A677" t="str">
            <v>00555</v>
          </cell>
          <cell r="J677" t="str">
            <v>Public</v>
          </cell>
        </row>
        <row r="678">
          <cell r="A678" t="str">
            <v>00585</v>
          </cell>
          <cell r="J678" t="str">
            <v>Public</v>
          </cell>
        </row>
        <row r="679">
          <cell r="A679" t="str">
            <v>00273</v>
          </cell>
          <cell r="J679" t="str">
            <v>Charter</v>
          </cell>
        </row>
        <row r="680">
          <cell r="A680" t="str">
            <v>01070</v>
          </cell>
          <cell r="J680" t="str">
            <v>Public</v>
          </cell>
        </row>
        <row r="681">
          <cell r="A681" t="str">
            <v>01023</v>
          </cell>
          <cell r="J681" t="str">
            <v>Public</v>
          </cell>
        </row>
        <row r="682">
          <cell r="A682" t="str">
            <v>00126</v>
          </cell>
          <cell r="J682" t="str">
            <v>Public</v>
          </cell>
        </row>
        <row r="683">
          <cell r="A683" t="str">
            <v>00141</v>
          </cell>
          <cell r="J683" t="str">
            <v>Public</v>
          </cell>
        </row>
        <row r="684">
          <cell r="A684" t="str">
            <v>00922</v>
          </cell>
          <cell r="J684" t="str">
            <v>Public</v>
          </cell>
        </row>
        <row r="685">
          <cell r="A685" t="str">
            <v>00451</v>
          </cell>
          <cell r="J685" t="str">
            <v>Public</v>
          </cell>
        </row>
        <row r="686">
          <cell r="A686" t="str">
            <v>00363</v>
          </cell>
          <cell r="J686" t="str">
            <v>Public</v>
          </cell>
        </row>
        <row r="687">
          <cell r="A687" t="str">
            <v>00534</v>
          </cell>
          <cell r="J687" t="str">
            <v>Public</v>
          </cell>
        </row>
        <row r="688">
          <cell r="A688" t="str">
            <v>00785</v>
          </cell>
          <cell r="J688" t="str">
            <v>Public</v>
          </cell>
        </row>
        <row r="689">
          <cell r="A689" t="str">
            <v>01103</v>
          </cell>
          <cell r="J689" t="str">
            <v>Public</v>
          </cell>
        </row>
        <row r="690">
          <cell r="A690" t="str">
            <v>00847</v>
          </cell>
          <cell r="J690" t="str">
            <v>Public</v>
          </cell>
        </row>
        <row r="691">
          <cell r="A691" t="str">
            <v>00768</v>
          </cell>
          <cell r="J691" t="str">
            <v>Public</v>
          </cell>
        </row>
        <row r="692">
          <cell r="A692" t="str">
            <v>00771</v>
          </cell>
          <cell r="J692" t="str">
            <v>Public</v>
          </cell>
        </row>
        <row r="693">
          <cell r="A693" t="str">
            <v>00967</v>
          </cell>
          <cell r="J693" t="str">
            <v>Public</v>
          </cell>
        </row>
        <row r="694">
          <cell r="A694" t="str">
            <v>00105</v>
          </cell>
          <cell r="J694" t="str">
            <v>Public</v>
          </cell>
        </row>
        <row r="695">
          <cell r="A695" t="str">
            <v>00133</v>
          </cell>
          <cell r="J695" t="str">
            <v>Public</v>
          </cell>
        </row>
        <row r="696">
          <cell r="A696" t="str">
            <v>00340</v>
          </cell>
          <cell r="J696" t="str">
            <v>Public</v>
          </cell>
        </row>
        <row r="697">
          <cell r="A697" t="str">
            <v>00568</v>
          </cell>
          <cell r="J697" t="str">
            <v>Public</v>
          </cell>
        </row>
        <row r="698">
          <cell r="A698" t="str">
            <v>01091</v>
          </cell>
          <cell r="J698" t="str">
            <v>Public</v>
          </cell>
        </row>
        <row r="699">
          <cell r="A699" t="str">
            <v>00035</v>
          </cell>
          <cell r="J699" t="str">
            <v>Public</v>
          </cell>
        </row>
        <row r="700">
          <cell r="A700" t="str">
            <v>00786</v>
          </cell>
          <cell r="J700" t="str">
            <v>Public</v>
          </cell>
        </row>
        <row r="701">
          <cell r="A701" t="str">
            <v>00200</v>
          </cell>
          <cell r="J701" t="str">
            <v>Public</v>
          </cell>
        </row>
        <row r="702">
          <cell r="A702" t="str">
            <v>00421</v>
          </cell>
          <cell r="J702" t="str">
            <v>Public</v>
          </cell>
        </row>
        <row r="703">
          <cell r="A703" t="str">
            <v>01041</v>
          </cell>
          <cell r="J703" t="str">
            <v>Public</v>
          </cell>
        </row>
        <row r="704">
          <cell r="A704" t="str">
            <v>05830</v>
          </cell>
          <cell r="J704" t="str">
            <v>Charter</v>
          </cell>
        </row>
        <row r="705">
          <cell r="A705" t="str">
            <v>00030</v>
          </cell>
          <cell r="J705" t="str">
            <v>Public</v>
          </cell>
        </row>
        <row r="706">
          <cell r="A706" t="str">
            <v>00804</v>
          </cell>
          <cell r="J706" t="str">
            <v>Public</v>
          </cell>
        </row>
        <row r="707">
          <cell r="A707" t="str">
            <v>00201</v>
          </cell>
          <cell r="J707" t="str">
            <v>Public</v>
          </cell>
        </row>
        <row r="708">
          <cell r="A708" t="str">
            <v>00457</v>
          </cell>
          <cell r="J708" t="str">
            <v>Public</v>
          </cell>
        </row>
        <row r="709">
          <cell r="A709" t="str">
            <v>00805</v>
          </cell>
          <cell r="J709" t="str">
            <v>Public</v>
          </cell>
        </row>
        <row r="710">
          <cell r="A710" t="str">
            <v>00569</v>
          </cell>
          <cell r="J710" t="str">
            <v>Public</v>
          </cell>
        </row>
        <row r="711">
          <cell r="A711" t="str">
            <v>05685</v>
          </cell>
          <cell r="J711" t="str">
            <v>RCCI</v>
          </cell>
        </row>
        <row r="712">
          <cell r="A712" t="str">
            <v>00097</v>
          </cell>
          <cell r="J712" t="str">
            <v>Public</v>
          </cell>
        </row>
        <row r="713">
          <cell r="A713" t="str">
            <v>01722</v>
          </cell>
          <cell r="J713" t="str">
            <v>Charter</v>
          </cell>
        </row>
        <row r="714">
          <cell r="A714" t="str">
            <v>01035</v>
          </cell>
          <cell r="J714" t="str">
            <v>Public</v>
          </cell>
        </row>
        <row r="715">
          <cell r="A715" t="str">
            <v>00283</v>
          </cell>
          <cell r="J715" t="str">
            <v>Public</v>
          </cell>
        </row>
        <row r="716">
          <cell r="A716" t="str">
            <v>00741</v>
          </cell>
          <cell r="J716" t="str">
            <v>Public</v>
          </cell>
        </row>
        <row r="717">
          <cell r="A717" t="str">
            <v>00505</v>
          </cell>
          <cell r="J717" t="str">
            <v>Charter</v>
          </cell>
        </row>
        <row r="718">
          <cell r="A718" t="str">
            <v>00312</v>
          </cell>
          <cell r="J718" t="str">
            <v>Public</v>
          </cell>
        </row>
        <row r="719">
          <cell r="A719" t="str">
            <v>00938</v>
          </cell>
          <cell r="J719" t="str">
            <v>Public</v>
          </cell>
        </row>
        <row r="720">
          <cell r="A720" t="str">
            <v>00806</v>
          </cell>
          <cell r="J720" t="str">
            <v>Charter</v>
          </cell>
        </row>
        <row r="721">
          <cell r="A721" t="str">
            <v>00807</v>
          </cell>
          <cell r="J721" t="str">
            <v>Public</v>
          </cell>
        </row>
        <row r="722">
          <cell r="A722" t="str">
            <v>00335</v>
          </cell>
          <cell r="J722" t="str">
            <v>Public</v>
          </cell>
        </row>
        <row r="723">
          <cell r="A723" t="str">
            <v>00186</v>
          </cell>
          <cell r="J723" t="str">
            <v>Public</v>
          </cell>
        </row>
        <row r="724">
          <cell r="A724" t="str">
            <v>00782</v>
          </cell>
          <cell r="J724" t="str">
            <v>Public</v>
          </cell>
        </row>
        <row r="725">
          <cell r="A725" t="str">
            <v>00811</v>
          </cell>
          <cell r="J725" t="str">
            <v>Public</v>
          </cell>
        </row>
        <row r="726">
          <cell r="A726" t="str">
            <v>00855</v>
          </cell>
          <cell r="J726" t="str">
            <v>Public</v>
          </cell>
        </row>
        <row r="727">
          <cell r="A727" t="str">
            <v>00947</v>
          </cell>
          <cell r="J727" t="str">
            <v>Public</v>
          </cell>
        </row>
        <row r="728">
          <cell r="A728" t="str">
            <v>00336</v>
          </cell>
          <cell r="J728" t="str">
            <v>Public</v>
          </cell>
        </row>
        <row r="729">
          <cell r="A729" t="str">
            <v>00603</v>
          </cell>
          <cell r="J729" t="str">
            <v>Public</v>
          </cell>
        </row>
        <row r="730">
          <cell r="A730" t="str">
            <v>00900</v>
          </cell>
          <cell r="J730" t="str">
            <v>Public</v>
          </cell>
        </row>
        <row r="731">
          <cell r="A731" t="str">
            <v>01172</v>
          </cell>
          <cell r="J731" t="str">
            <v>Public</v>
          </cell>
        </row>
        <row r="732">
          <cell r="A732" t="str">
            <v>00889</v>
          </cell>
          <cell r="J732" t="str">
            <v>Public</v>
          </cell>
        </row>
        <row r="733">
          <cell r="A733" t="str">
            <v>00570</v>
          </cell>
          <cell r="J733" t="str">
            <v>Public</v>
          </cell>
        </row>
        <row r="734">
          <cell r="A734" t="str">
            <v>01348</v>
          </cell>
          <cell r="J734" t="str">
            <v>Private</v>
          </cell>
        </row>
        <row r="735">
          <cell r="A735" t="str">
            <v>01116</v>
          </cell>
          <cell r="J735" t="str">
            <v>Public</v>
          </cell>
        </row>
        <row r="736">
          <cell r="A736" t="str">
            <v>00825</v>
          </cell>
          <cell r="J736" t="str">
            <v>Public</v>
          </cell>
        </row>
        <row r="737">
          <cell r="A737" t="str">
            <v>00577</v>
          </cell>
          <cell r="J737" t="str">
            <v>Public</v>
          </cell>
        </row>
        <row r="738">
          <cell r="A738" t="str">
            <v>04943</v>
          </cell>
          <cell r="J738" t="str">
            <v>Charter</v>
          </cell>
        </row>
        <row r="739">
          <cell r="A739" t="str">
            <v>01340</v>
          </cell>
          <cell r="J739" t="str">
            <v>RCCI</v>
          </cell>
        </row>
        <row r="740">
          <cell r="A740" t="str">
            <v>00831</v>
          </cell>
          <cell r="J740" t="str">
            <v>Public</v>
          </cell>
        </row>
        <row r="741">
          <cell r="A741" t="str">
            <v>00787</v>
          </cell>
          <cell r="J741" t="str">
            <v>Public</v>
          </cell>
        </row>
        <row r="742">
          <cell r="A742" t="str">
            <v>00979</v>
          </cell>
          <cell r="J742" t="str">
            <v>Public</v>
          </cell>
        </row>
        <row r="743">
          <cell r="A743" t="str">
            <v>00098</v>
          </cell>
          <cell r="J743" t="str">
            <v>Public</v>
          </cell>
        </row>
        <row r="744">
          <cell r="A744" t="str">
            <v>00361</v>
          </cell>
          <cell r="J744" t="str">
            <v>Public</v>
          </cell>
        </row>
        <row r="745">
          <cell r="A745" t="str">
            <v>00187</v>
          </cell>
          <cell r="J745" t="str">
            <v>Public</v>
          </cell>
        </row>
        <row r="746">
          <cell r="A746" t="str">
            <v>01201</v>
          </cell>
          <cell r="J746" t="str">
            <v>Private</v>
          </cell>
        </row>
        <row r="747">
          <cell r="A747" t="str">
            <v>00840</v>
          </cell>
          <cell r="J747" t="str">
            <v>Public</v>
          </cell>
        </row>
        <row r="748">
          <cell r="A748" t="str">
            <v>00719</v>
          </cell>
          <cell r="J748" t="str">
            <v>Public</v>
          </cell>
        </row>
        <row r="749">
          <cell r="A749" t="str">
            <v>00586</v>
          </cell>
          <cell r="J749" t="str">
            <v>Public</v>
          </cell>
        </row>
        <row r="750">
          <cell r="A750" t="str">
            <v>00953</v>
          </cell>
          <cell r="J750" t="str">
            <v>Public</v>
          </cell>
        </row>
        <row r="751">
          <cell r="A751" t="str">
            <v>01045</v>
          </cell>
          <cell r="J751" t="str">
            <v>Public</v>
          </cell>
        </row>
        <row r="752">
          <cell r="A752" t="str">
            <v>00389</v>
          </cell>
          <cell r="J752" t="str">
            <v>Public</v>
          </cell>
        </row>
        <row r="753">
          <cell r="A753" t="str">
            <v>00223</v>
          </cell>
          <cell r="J753" t="str">
            <v>Public</v>
          </cell>
        </row>
        <row r="754">
          <cell r="A754" t="str">
            <v>00029</v>
          </cell>
          <cell r="J754" t="str">
            <v>Public</v>
          </cell>
        </row>
        <row r="755">
          <cell r="A755" t="str">
            <v>00816</v>
          </cell>
          <cell r="J755" t="str">
            <v>Public</v>
          </cell>
        </row>
        <row r="756">
          <cell r="A756" t="str">
            <v>00943</v>
          </cell>
          <cell r="J756" t="str">
            <v>Public</v>
          </cell>
        </row>
        <row r="757">
          <cell r="A757" t="str">
            <v>00703</v>
          </cell>
          <cell r="J757" t="str">
            <v>Public</v>
          </cell>
        </row>
        <row r="758">
          <cell r="A758" t="str">
            <v>00557</v>
          </cell>
          <cell r="J758" t="str">
            <v>Public</v>
          </cell>
        </row>
        <row r="759">
          <cell r="A759" t="str">
            <v>00844</v>
          </cell>
          <cell r="J759" t="str">
            <v>Public</v>
          </cell>
        </row>
        <row r="760">
          <cell r="A760" t="str">
            <v>00802</v>
          </cell>
          <cell r="J760" t="str">
            <v>Public</v>
          </cell>
        </row>
        <row r="761">
          <cell r="A761" t="str">
            <v>00450</v>
          </cell>
          <cell r="J761" t="str">
            <v>Public</v>
          </cell>
        </row>
        <row r="762">
          <cell r="A762" t="str">
            <v>00446</v>
          </cell>
          <cell r="J762" t="str">
            <v>Public</v>
          </cell>
        </row>
        <row r="763">
          <cell r="A763" t="str">
            <v>00172</v>
          </cell>
          <cell r="J763" t="str">
            <v>Public</v>
          </cell>
        </row>
        <row r="764">
          <cell r="A764" t="str">
            <v>00004</v>
          </cell>
          <cell r="J764" t="str">
            <v>Public</v>
          </cell>
        </row>
        <row r="765">
          <cell r="A765" t="str">
            <v>00651</v>
          </cell>
          <cell r="J765" t="str">
            <v>Public</v>
          </cell>
        </row>
        <row r="766">
          <cell r="A766" t="str">
            <v>00385</v>
          </cell>
          <cell r="J766" t="str">
            <v>Public</v>
          </cell>
        </row>
        <row r="767">
          <cell r="A767" t="str">
            <v>00214</v>
          </cell>
          <cell r="J767" t="str">
            <v>Public</v>
          </cell>
        </row>
        <row r="768">
          <cell r="A768" t="str">
            <v>00835</v>
          </cell>
          <cell r="J768" t="str">
            <v>Public</v>
          </cell>
        </row>
        <row r="769">
          <cell r="A769" t="str">
            <v>00752</v>
          </cell>
          <cell r="J769" t="str">
            <v>Public</v>
          </cell>
        </row>
        <row r="770">
          <cell r="A770" t="str">
            <v>01089</v>
          </cell>
          <cell r="J770" t="str">
            <v>Public</v>
          </cell>
        </row>
        <row r="771">
          <cell r="A771" t="str">
            <v>00055</v>
          </cell>
          <cell r="J771" t="str">
            <v>Charter</v>
          </cell>
        </row>
        <row r="772">
          <cell r="A772" t="str">
            <v>00761</v>
          </cell>
          <cell r="J772" t="str">
            <v>Public</v>
          </cell>
        </row>
        <row r="773">
          <cell r="A773" t="str">
            <v>01188</v>
          </cell>
          <cell r="J773" t="str">
            <v>RCCI</v>
          </cell>
        </row>
        <row r="774">
          <cell r="A774" t="str">
            <v>00179</v>
          </cell>
          <cell r="J774" t="str">
            <v>Public</v>
          </cell>
        </row>
        <row r="775">
          <cell r="A775" t="str">
            <v>01111</v>
          </cell>
          <cell r="J775" t="str">
            <v>Public</v>
          </cell>
        </row>
        <row r="776">
          <cell r="A776" t="str">
            <v>01180</v>
          </cell>
          <cell r="J776" t="str">
            <v>Public</v>
          </cell>
        </row>
        <row r="777">
          <cell r="A777" t="str">
            <v>01657</v>
          </cell>
          <cell r="J777" t="str">
            <v>Charter</v>
          </cell>
        </row>
        <row r="778">
          <cell r="A778" t="str">
            <v>00858</v>
          </cell>
          <cell r="J778" t="str">
            <v>Public</v>
          </cell>
        </row>
        <row r="779">
          <cell r="A779" t="str">
            <v>00418</v>
          </cell>
          <cell r="J779" t="str">
            <v>Public</v>
          </cell>
        </row>
        <row r="780">
          <cell r="A780" t="str">
            <v>00823</v>
          </cell>
          <cell r="J780" t="str">
            <v>Public</v>
          </cell>
        </row>
        <row r="781">
          <cell r="A781" t="str">
            <v>00308</v>
          </cell>
          <cell r="J781" t="str">
            <v>Public</v>
          </cell>
        </row>
        <row r="782">
          <cell r="A782" t="str">
            <v>00729</v>
          </cell>
          <cell r="J782" t="str">
            <v>Public</v>
          </cell>
        </row>
        <row r="783">
          <cell r="A783" t="str">
            <v>00085</v>
          </cell>
          <cell r="J783" t="str">
            <v>Public</v>
          </cell>
        </row>
        <row r="784">
          <cell r="A784" t="str">
            <v>00602</v>
          </cell>
          <cell r="J784" t="str">
            <v>Public</v>
          </cell>
        </row>
        <row r="785">
          <cell r="A785" t="str">
            <v>00708</v>
          </cell>
          <cell r="J785" t="str">
            <v>Public</v>
          </cell>
        </row>
        <row r="786">
          <cell r="A786" t="str">
            <v>00295</v>
          </cell>
          <cell r="J786" t="str">
            <v>Charter</v>
          </cell>
        </row>
        <row r="787">
          <cell r="A787" t="str">
            <v>00764</v>
          </cell>
          <cell r="J787" t="str">
            <v>Public</v>
          </cell>
        </row>
        <row r="788">
          <cell r="A788" t="str">
            <v>00090</v>
          </cell>
          <cell r="J788" t="str">
            <v>Public</v>
          </cell>
        </row>
        <row r="789">
          <cell r="A789" t="str">
            <v>01142</v>
          </cell>
          <cell r="J789" t="str">
            <v>Public</v>
          </cell>
        </row>
        <row r="790">
          <cell r="A790" t="str">
            <v>00304</v>
          </cell>
          <cell r="J790" t="str">
            <v>Public</v>
          </cell>
        </row>
        <row r="791">
          <cell r="A791" t="str">
            <v>00259</v>
          </cell>
          <cell r="J791" t="str">
            <v>Charter</v>
          </cell>
        </row>
        <row r="792">
          <cell r="A792" t="str">
            <v>00250</v>
          </cell>
          <cell r="J792" t="str">
            <v>Charter</v>
          </cell>
        </row>
        <row r="793">
          <cell r="A793" t="str">
            <v>00329</v>
          </cell>
          <cell r="J793" t="str">
            <v>Public</v>
          </cell>
        </row>
        <row r="794">
          <cell r="A794" t="str">
            <v>01216</v>
          </cell>
          <cell r="J794" t="str">
            <v>RCCI</v>
          </cell>
        </row>
        <row r="795">
          <cell r="A795" t="str">
            <v>01110</v>
          </cell>
          <cell r="J795" t="str">
            <v>Public</v>
          </cell>
        </row>
        <row r="796">
          <cell r="A796" t="str">
            <v>01058</v>
          </cell>
          <cell r="J796" t="str">
            <v>Charter</v>
          </cell>
        </row>
        <row r="797">
          <cell r="A797" t="str">
            <v>00759</v>
          </cell>
          <cell r="J797" t="str">
            <v>Public</v>
          </cell>
        </row>
        <row r="798">
          <cell r="A798" t="str">
            <v>00730</v>
          </cell>
          <cell r="J798" t="str">
            <v>Public</v>
          </cell>
        </row>
        <row r="799">
          <cell r="A799" t="str">
            <v>00968</v>
          </cell>
          <cell r="J799" t="str">
            <v>Public</v>
          </cell>
        </row>
        <row r="800">
          <cell r="A800" t="str">
            <v>00400</v>
          </cell>
          <cell r="J800" t="str">
            <v>Charter</v>
          </cell>
        </row>
        <row r="801">
          <cell r="A801" t="str">
            <v>00232</v>
          </cell>
          <cell r="J801" t="str">
            <v>Public</v>
          </cell>
        </row>
        <row r="802">
          <cell r="A802" t="str">
            <v>00949</v>
          </cell>
          <cell r="J802" t="str">
            <v>Public</v>
          </cell>
        </row>
        <row r="803">
          <cell r="A803" t="str">
            <v>01181</v>
          </cell>
          <cell r="J803" t="str">
            <v>Public</v>
          </cell>
        </row>
        <row r="804">
          <cell r="A804" t="str">
            <v>00712</v>
          </cell>
          <cell r="J804" t="str">
            <v>Public</v>
          </cell>
        </row>
        <row r="805">
          <cell r="A805" t="str">
            <v>00917</v>
          </cell>
          <cell r="J805" t="str">
            <v>Public</v>
          </cell>
        </row>
        <row r="806">
          <cell r="A806" t="str">
            <v>00660</v>
          </cell>
          <cell r="J806" t="str">
            <v>Public</v>
          </cell>
        </row>
        <row r="807">
          <cell r="A807" t="str">
            <v>00883</v>
          </cell>
          <cell r="J807" t="str">
            <v>Public</v>
          </cell>
        </row>
        <row r="808">
          <cell r="A808" t="str">
            <v>01086</v>
          </cell>
          <cell r="J808" t="str">
            <v>Public</v>
          </cell>
        </row>
        <row r="809">
          <cell r="A809" t="str">
            <v>01389</v>
          </cell>
          <cell r="J809" t="str">
            <v>Private</v>
          </cell>
        </row>
        <row r="810">
          <cell r="A810" t="str">
            <v>00954</v>
          </cell>
          <cell r="J810" t="str">
            <v>Public</v>
          </cell>
        </row>
        <row r="811">
          <cell r="A811" t="str">
            <v>00235</v>
          </cell>
          <cell r="J811" t="str">
            <v>Public</v>
          </cell>
        </row>
        <row r="812">
          <cell r="A812" t="str">
            <v>00543</v>
          </cell>
          <cell r="J812" t="str">
            <v>Public</v>
          </cell>
        </row>
        <row r="813">
          <cell r="A813" t="str">
            <v>00221</v>
          </cell>
          <cell r="J813" t="str">
            <v>Public</v>
          </cell>
        </row>
        <row r="814">
          <cell r="A814" t="str">
            <v>00772</v>
          </cell>
          <cell r="J814" t="str">
            <v>Public</v>
          </cell>
        </row>
        <row r="815">
          <cell r="A815" t="str">
            <v>00005</v>
          </cell>
          <cell r="J815" t="str">
            <v>Public</v>
          </cell>
        </row>
        <row r="816">
          <cell r="A816" t="str">
            <v>00337</v>
          </cell>
          <cell r="J816" t="str">
            <v>Public</v>
          </cell>
        </row>
        <row r="817">
          <cell r="A817" t="str">
            <v>00892</v>
          </cell>
          <cell r="J817" t="str">
            <v>Public</v>
          </cell>
        </row>
        <row r="818">
          <cell r="A818" t="str">
            <v>00422</v>
          </cell>
          <cell r="J818" t="str">
            <v>Public</v>
          </cell>
        </row>
        <row r="819">
          <cell r="A819" t="str">
            <v>00163</v>
          </cell>
          <cell r="J819" t="str">
            <v>Public</v>
          </cell>
        </row>
        <row r="820">
          <cell r="A820" t="str">
            <v>00193</v>
          </cell>
          <cell r="J820" t="str">
            <v>Public</v>
          </cell>
        </row>
        <row r="821">
          <cell r="A821" t="str">
            <v>01169</v>
          </cell>
          <cell r="J821" t="str">
            <v>Public</v>
          </cell>
        </row>
        <row r="822">
          <cell r="A822" t="str">
            <v>00707</v>
          </cell>
          <cell r="J822" t="str">
            <v>Public</v>
          </cell>
        </row>
        <row r="823">
          <cell r="A823" t="str">
            <v>00527</v>
          </cell>
          <cell r="J823" t="str">
            <v>Public</v>
          </cell>
        </row>
        <row r="824">
          <cell r="A824" t="str">
            <v>01234</v>
          </cell>
          <cell r="J824" t="str">
            <v>RCCI</v>
          </cell>
        </row>
        <row r="825">
          <cell r="A825" t="str">
            <v>00314</v>
          </cell>
          <cell r="J825" t="str">
            <v>Public</v>
          </cell>
        </row>
        <row r="826">
          <cell r="A826" t="str">
            <v>00039</v>
          </cell>
          <cell r="J826" t="str">
            <v>Public</v>
          </cell>
        </row>
        <row r="827">
          <cell r="A827" t="str">
            <v>00118</v>
          </cell>
          <cell r="J827" t="str">
            <v>Public</v>
          </cell>
        </row>
        <row r="828">
          <cell r="A828" t="str">
            <v>00395</v>
          </cell>
          <cell r="J828" t="str">
            <v>Public</v>
          </cell>
        </row>
        <row r="829">
          <cell r="A829" t="str">
            <v>00902</v>
          </cell>
          <cell r="J829" t="str">
            <v>Public</v>
          </cell>
        </row>
        <row r="830">
          <cell r="A830" t="str">
            <v>00933</v>
          </cell>
          <cell r="J830" t="str">
            <v>Public</v>
          </cell>
        </row>
        <row r="831">
          <cell r="A831" t="str">
            <v>01275</v>
          </cell>
          <cell r="J831" t="str">
            <v>RCCI</v>
          </cell>
        </row>
        <row r="832">
          <cell r="A832" t="str">
            <v>00590</v>
          </cell>
          <cell r="J832" t="str">
            <v>Public</v>
          </cell>
        </row>
        <row r="833">
          <cell r="A833" t="str">
            <v>00636</v>
          </cell>
          <cell r="J833" t="str">
            <v>Public</v>
          </cell>
        </row>
        <row r="834">
          <cell r="A834" t="str">
            <v>00878</v>
          </cell>
          <cell r="J834" t="str">
            <v>Public</v>
          </cell>
        </row>
        <row r="835">
          <cell r="A835" t="str">
            <v>00455</v>
          </cell>
          <cell r="J835" t="str">
            <v>Public</v>
          </cell>
        </row>
        <row r="836">
          <cell r="A836" t="str">
            <v>00184</v>
          </cell>
          <cell r="J836" t="str">
            <v>Public</v>
          </cell>
        </row>
        <row r="837">
          <cell r="A837" t="str">
            <v>00040</v>
          </cell>
          <cell r="J837" t="str">
            <v>Public</v>
          </cell>
        </row>
        <row r="838">
          <cell r="A838" t="str">
            <v>00839</v>
          </cell>
          <cell r="J838" t="str">
            <v>Public</v>
          </cell>
        </row>
        <row r="839">
          <cell r="A839" t="str">
            <v>01069</v>
          </cell>
          <cell r="J839" t="str">
            <v>Public</v>
          </cell>
        </row>
        <row r="840">
          <cell r="A840" t="str">
            <v>00571</v>
          </cell>
          <cell r="J840" t="str">
            <v>Public</v>
          </cell>
        </row>
        <row r="841">
          <cell r="A841" t="str">
            <v>01360</v>
          </cell>
          <cell r="J841" t="str">
            <v>RCCI</v>
          </cell>
        </row>
        <row r="842">
          <cell r="A842" t="str">
            <v>00298</v>
          </cell>
          <cell r="J842" t="str">
            <v>Public</v>
          </cell>
        </row>
        <row r="843">
          <cell r="A843" t="str">
            <v>00440</v>
          </cell>
          <cell r="J843" t="str">
            <v>Public</v>
          </cell>
        </row>
        <row r="844">
          <cell r="A844" t="str">
            <v>00009</v>
          </cell>
          <cell r="J844" t="str">
            <v>Charter</v>
          </cell>
        </row>
        <row r="845">
          <cell r="A845" t="str">
            <v>00161</v>
          </cell>
          <cell r="J845" t="str">
            <v>Public</v>
          </cell>
        </row>
        <row r="846">
          <cell r="A846" t="str">
            <v>01178</v>
          </cell>
          <cell r="J846" t="str">
            <v>Public</v>
          </cell>
        </row>
        <row r="847">
          <cell r="A847" t="str">
            <v>00456</v>
          </cell>
          <cell r="J847" t="str">
            <v>Public</v>
          </cell>
        </row>
        <row r="848">
          <cell r="A848" t="str">
            <v>00202</v>
          </cell>
          <cell r="J848" t="str">
            <v>Public</v>
          </cell>
        </row>
        <row r="849">
          <cell r="A849" t="str">
            <v>00109</v>
          </cell>
          <cell r="J849" t="str">
            <v>Public</v>
          </cell>
        </row>
        <row r="850">
          <cell r="A850" t="str">
            <v>00024</v>
          </cell>
          <cell r="J850" t="str">
            <v>Public</v>
          </cell>
        </row>
        <row r="851">
          <cell r="A851" t="str">
            <v>00631</v>
          </cell>
          <cell r="J851" t="str">
            <v>Public</v>
          </cell>
        </row>
        <row r="852">
          <cell r="A852" t="str">
            <v>00155</v>
          </cell>
          <cell r="J852" t="str">
            <v>Public</v>
          </cell>
        </row>
        <row r="853">
          <cell r="A853" t="str">
            <v>00300</v>
          </cell>
          <cell r="J853" t="str">
            <v>Public</v>
          </cell>
        </row>
        <row r="854">
          <cell r="A854" t="str">
            <v>00897</v>
          </cell>
          <cell r="J854" t="str">
            <v>Public</v>
          </cell>
        </row>
        <row r="855">
          <cell r="A855" t="str">
            <v>00872</v>
          </cell>
          <cell r="J855" t="str">
            <v>Public</v>
          </cell>
        </row>
        <row r="856">
          <cell r="A856" t="str">
            <v>00652</v>
          </cell>
          <cell r="J856" t="str">
            <v>Public</v>
          </cell>
        </row>
        <row r="857">
          <cell r="A857" t="str">
            <v>00653</v>
          </cell>
          <cell r="J857" t="str">
            <v>Public</v>
          </cell>
        </row>
        <row r="858">
          <cell r="A858" t="str">
            <v>00411</v>
          </cell>
          <cell r="J858" t="str">
            <v>Public</v>
          </cell>
        </row>
        <row r="859">
          <cell r="A859" t="str">
            <v>00025</v>
          </cell>
          <cell r="J859" t="str">
            <v>Public</v>
          </cell>
        </row>
        <row r="860">
          <cell r="A860" t="str">
            <v>01160</v>
          </cell>
          <cell r="J860" t="str">
            <v>Public</v>
          </cell>
        </row>
        <row r="861">
          <cell r="A861" t="str">
            <v>00433</v>
          </cell>
          <cell r="J861" t="str">
            <v>Public</v>
          </cell>
        </row>
        <row r="862">
          <cell r="A862" t="str">
            <v>00144</v>
          </cell>
          <cell r="J862" t="str">
            <v>Public</v>
          </cell>
        </row>
        <row r="863">
          <cell r="A863" t="str">
            <v>00826</v>
          </cell>
          <cell r="J863" t="str">
            <v>Public</v>
          </cell>
        </row>
        <row r="864">
          <cell r="A864" t="str">
            <v>00709</v>
          </cell>
          <cell r="J864" t="str">
            <v>Public</v>
          </cell>
        </row>
        <row r="865">
          <cell r="A865" t="str">
            <v>07057</v>
          </cell>
          <cell r="J865" t="str">
            <v>Charter</v>
          </cell>
        </row>
        <row r="866">
          <cell r="A866" t="str">
            <v>00354</v>
          </cell>
          <cell r="J866" t="str">
            <v>Charter</v>
          </cell>
        </row>
        <row r="867">
          <cell r="A867" t="str">
            <v>00661</v>
          </cell>
          <cell r="J867" t="str">
            <v>Public</v>
          </cell>
        </row>
        <row r="868">
          <cell r="A868" t="str">
            <v>01697</v>
          </cell>
          <cell r="J868" t="str">
            <v>Private</v>
          </cell>
        </row>
        <row r="869">
          <cell r="A869" t="str">
            <v>00923</v>
          </cell>
          <cell r="J869" t="str">
            <v>Public</v>
          </cell>
        </row>
        <row r="870">
          <cell r="A870" t="str">
            <v>00818</v>
          </cell>
          <cell r="J870" t="str">
            <v>Public</v>
          </cell>
        </row>
        <row r="871">
          <cell r="A871" t="str">
            <v>00203</v>
          </cell>
          <cell r="J871" t="str">
            <v>Public</v>
          </cell>
        </row>
        <row r="872">
          <cell r="A872" t="str">
            <v>00462</v>
          </cell>
          <cell r="J872" t="str">
            <v>Public</v>
          </cell>
        </row>
        <row r="873">
          <cell r="A873" t="str">
            <v>00042</v>
          </cell>
          <cell r="J873" t="str">
            <v>Charter</v>
          </cell>
        </row>
        <row r="874">
          <cell r="A874" t="str">
            <v>04589</v>
          </cell>
          <cell r="J874" t="str">
            <v>Charter</v>
          </cell>
        </row>
        <row r="875">
          <cell r="A875" t="str">
            <v>00572</v>
          </cell>
          <cell r="J875" t="str">
            <v>Public</v>
          </cell>
        </row>
        <row r="876">
          <cell r="A876" t="str">
            <v>06493</v>
          </cell>
          <cell r="J876" t="str">
            <v>Charter</v>
          </cell>
        </row>
        <row r="877">
          <cell r="A877" t="str">
            <v>01067</v>
          </cell>
          <cell r="J877" t="str">
            <v>Charter</v>
          </cell>
        </row>
        <row r="878">
          <cell r="A878" t="str">
            <v>00204</v>
          </cell>
          <cell r="J878" t="str">
            <v>Public</v>
          </cell>
        </row>
        <row r="879">
          <cell r="A879" t="str">
            <v>00465</v>
          </cell>
          <cell r="J879" t="str">
            <v>Public</v>
          </cell>
        </row>
        <row r="880">
          <cell r="A880" t="str">
            <v>00169</v>
          </cell>
          <cell r="J880" t="str">
            <v>Public</v>
          </cell>
        </row>
        <row r="881">
          <cell r="A881" t="str">
            <v>00624</v>
          </cell>
          <cell r="J881" t="str">
            <v>Public</v>
          </cell>
        </row>
        <row r="882">
          <cell r="A882" t="str">
            <v>01173</v>
          </cell>
          <cell r="J882" t="str">
            <v>Public</v>
          </cell>
        </row>
        <row r="883">
          <cell r="A883" t="str">
            <v>00924</v>
          </cell>
          <cell r="J883" t="str">
            <v>Public</v>
          </cell>
        </row>
        <row r="884">
          <cell r="A884" t="str">
            <v>00240</v>
          </cell>
          <cell r="J884" t="str">
            <v>Public</v>
          </cell>
        </row>
        <row r="885">
          <cell r="A885" t="str">
            <v>00318</v>
          </cell>
          <cell r="J885" t="str">
            <v>Public</v>
          </cell>
        </row>
        <row r="886">
          <cell r="A886" t="str">
            <v>07059</v>
          </cell>
          <cell r="J886" t="str">
            <v>Public</v>
          </cell>
        </row>
        <row r="887">
          <cell r="A887" t="str">
            <v>00325</v>
          </cell>
          <cell r="J887" t="str">
            <v>Public</v>
          </cell>
        </row>
        <row r="888">
          <cell r="A888" t="str">
            <v>01092</v>
          </cell>
          <cell r="J888" t="str">
            <v>Public</v>
          </cell>
        </row>
        <row r="889">
          <cell r="A889" t="str">
            <v>00779</v>
          </cell>
          <cell r="J889" t="str">
            <v>Charter</v>
          </cell>
        </row>
        <row r="890">
          <cell r="A890" t="str">
            <v>01145</v>
          </cell>
          <cell r="J890" t="str">
            <v>Public</v>
          </cell>
        </row>
        <row r="891">
          <cell r="A891" t="str">
            <v>00926</v>
          </cell>
          <cell r="J891" t="str">
            <v>Public</v>
          </cell>
        </row>
        <row r="892">
          <cell r="A892" t="str">
            <v>00338</v>
          </cell>
          <cell r="J892" t="str">
            <v>Public</v>
          </cell>
        </row>
        <row r="893">
          <cell r="A893" t="str">
            <v>00937</v>
          </cell>
          <cell r="J893" t="str">
            <v>Public</v>
          </cell>
        </row>
        <row r="894">
          <cell r="A894" t="str">
            <v>06582</v>
          </cell>
          <cell r="J894" t="str">
            <v>Charter</v>
          </cell>
        </row>
        <row r="895">
          <cell r="A895" t="str">
            <v>00699</v>
          </cell>
          <cell r="J895" t="str">
            <v>Public</v>
          </cell>
        </row>
        <row r="896">
          <cell r="A896" t="str">
            <v>00212</v>
          </cell>
          <cell r="J896" t="str">
            <v>Public</v>
          </cell>
        </row>
        <row r="897">
          <cell r="A897" t="str">
            <v>00856</v>
          </cell>
          <cell r="J897" t="str">
            <v>Public</v>
          </cell>
        </row>
        <row r="898">
          <cell r="A898" t="str">
            <v>05376</v>
          </cell>
          <cell r="J898" t="str">
            <v>Charter</v>
          </cell>
        </row>
        <row r="899">
          <cell r="A899" t="str">
            <v>00447</v>
          </cell>
          <cell r="J899" t="str">
            <v>Public</v>
          </cell>
        </row>
        <row r="900">
          <cell r="A900" t="str">
            <v>00284</v>
          </cell>
          <cell r="J900" t="str">
            <v>Public</v>
          </cell>
        </row>
        <row r="901">
          <cell r="A901" t="str">
            <v>00972</v>
          </cell>
          <cell r="J901" t="str">
            <v>Public</v>
          </cell>
        </row>
        <row r="902">
          <cell r="A902" t="str">
            <v>00788</v>
          </cell>
          <cell r="J902" t="str">
            <v>Public</v>
          </cell>
        </row>
        <row r="903">
          <cell r="A903" t="str">
            <v>01000</v>
          </cell>
          <cell r="J903" t="str">
            <v>Public</v>
          </cell>
        </row>
        <row r="904">
          <cell r="A904" t="str">
            <v>00156</v>
          </cell>
          <cell r="J904" t="str">
            <v>Public</v>
          </cell>
        </row>
        <row r="905">
          <cell r="A905" t="str">
            <v>00669</v>
          </cell>
          <cell r="J905" t="str">
            <v>Public</v>
          </cell>
        </row>
        <row r="906">
          <cell r="A906" t="str">
            <v>00326</v>
          </cell>
          <cell r="J906" t="str">
            <v>Public</v>
          </cell>
        </row>
        <row r="907">
          <cell r="A907" t="str">
            <v>00919</v>
          </cell>
          <cell r="J907" t="str">
            <v>Public</v>
          </cell>
        </row>
        <row r="908">
          <cell r="A908" t="str">
            <v>00930</v>
          </cell>
          <cell r="J908" t="str">
            <v>Public</v>
          </cell>
        </row>
        <row r="909">
          <cell r="A909" t="str">
            <v>06053</v>
          </cell>
          <cell r="J909" t="str">
            <v>Private</v>
          </cell>
        </row>
        <row r="910">
          <cell r="A910" t="str">
            <v>00072</v>
          </cell>
          <cell r="J910" t="str">
            <v>Charter</v>
          </cell>
        </row>
        <row r="911">
          <cell r="A911" t="str">
            <v>00075</v>
          </cell>
          <cell r="J911" t="str">
            <v>Charter</v>
          </cell>
        </row>
        <row r="912">
          <cell r="A912" t="str">
            <v>00700</v>
          </cell>
          <cell r="J912" t="str">
            <v>Public</v>
          </cell>
        </row>
        <row r="913">
          <cell r="A913" t="str">
            <v>00190</v>
          </cell>
          <cell r="J913" t="str">
            <v>Public</v>
          </cell>
        </row>
        <row r="914">
          <cell r="A914" t="str">
            <v>00795</v>
          </cell>
          <cell r="J914" t="str">
            <v>Public</v>
          </cell>
        </row>
        <row r="915">
          <cell r="A915" t="str">
            <v>00873</v>
          </cell>
          <cell r="J915" t="str">
            <v>Public</v>
          </cell>
        </row>
        <row r="916">
          <cell r="A916" t="str">
            <v>00379</v>
          </cell>
          <cell r="J916" t="str">
            <v>Public</v>
          </cell>
        </row>
        <row r="917">
          <cell r="A917" t="str">
            <v>00776</v>
          </cell>
          <cell r="J917" t="str">
            <v>Public</v>
          </cell>
        </row>
        <row r="918">
          <cell r="A918" t="str">
            <v>00812</v>
          </cell>
          <cell r="J918" t="str">
            <v>Public</v>
          </cell>
        </row>
        <row r="919">
          <cell r="A919" t="str">
            <v>00328</v>
          </cell>
          <cell r="J919" t="str">
            <v>Public</v>
          </cell>
        </row>
        <row r="920">
          <cell r="A920" t="str">
            <v>00944</v>
          </cell>
          <cell r="J920" t="str">
            <v>Public</v>
          </cell>
        </row>
        <row r="921">
          <cell r="A921" t="str">
            <v>00048</v>
          </cell>
          <cell r="J921" t="str">
            <v>Public</v>
          </cell>
        </row>
        <row r="922">
          <cell r="A922" t="str">
            <v>01002</v>
          </cell>
          <cell r="J922" t="str">
            <v>Public</v>
          </cell>
        </row>
        <row r="923">
          <cell r="A923" t="str">
            <v>00756</v>
          </cell>
          <cell r="J923" t="str">
            <v>Public</v>
          </cell>
        </row>
        <row r="924">
          <cell r="A924" t="str">
            <v>00593</v>
          </cell>
          <cell r="J924" t="str">
            <v>Public</v>
          </cell>
        </row>
        <row r="925">
          <cell r="A925" t="str">
            <v>00860</v>
          </cell>
          <cell r="J925" t="str">
            <v>Public</v>
          </cell>
        </row>
        <row r="926">
          <cell r="A926" t="str">
            <v>00365</v>
          </cell>
          <cell r="J926" t="str">
            <v>Public</v>
          </cell>
        </row>
        <row r="927">
          <cell r="A927" t="str">
            <v>00380</v>
          </cell>
          <cell r="J927" t="str">
            <v>Public</v>
          </cell>
        </row>
        <row r="928">
          <cell r="A928" t="str">
            <v>01153</v>
          </cell>
          <cell r="J928" t="str">
            <v>Public</v>
          </cell>
        </row>
        <row r="929">
          <cell r="A929" t="str">
            <v>00378</v>
          </cell>
          <cell r="J929" t="str">
            <v>Public</v>
          </cell>
        </row>
        <row r="930">
          <cell r="A930" t="str">
            <v>01310</v>
          </cell>
          <cell r="J930" t="str">
            <v>RCCI</v>
          </cell>
        </row>
        <row r="931">
          <cell r="A931" t="str">
            <v>01115</v>
          </cell>
          <cell r="J931" t="str">
            <v>Public</v>
          </cell>
        </row>
        <row r="932">
          <cell r="A932" t="str">
            <v>07040</v>
          </cell>
          <cell r="J932" t="str">
            <v>Charter</v>
          </cell>
        </row>
        <row r="933">
          <cell r="A933" t="str">
            <v>00945</v>
          </cell>
          <cell r="J933" t="str">
            <v>Public</v>
          </cell>
        </row>
        <row r="934">
          <cell r="A934" t="str">
            <v>00542</v>
          </cell>
          <cell r="J934" t="str">
            <v>Public</v>
          </cell>
        </row>
        <row r="935">
          <cell r="A935" t="str">
            <v>00679</v>
          </cell>
          <cell r="J935" t="str">
            <v>Public</v>
          </cell>
        </row>
        <row r="936">
          <cell r="A936" t="str">
            <v>00178</v>
          </cell>
          <cell r="J936" t="str">
            <v>Public</v>
          </cell>
        </row>
        <row r="937">
          <cell r="A937" t="str">
            <v>00434</v>
          </cell>
          <cell r="J937" t="str">
            <v>Public</v>
          </cell>
        </row>
        <row r="938">
          <cell r="A938" t="str">
            <v>01095</v>
          </cell>
          <cell r="J938" t="str">
            <v>Public</v>
          </cell>
        </row>
        <row r="939">
          <cell r="A939" t="str">
            <v>00441</v>
          </cell>
          <cell r="J939" t="str">
            <v>Public</v>
          </cell>
        </row>
        <row r="940">
          <cell r="A940" t="str">
            <v>00655</v>
          </cell>
          <cell r="J940" t="str">
            <v>Public</v>
          </cell>
        </row>
        <row r="941">
          <cell r="A941" t="str">
            <v>01206</v>
          </cell>
          <cell r="J941" t="str">
            <v>Private</v>
          </cell>
        </row>
        <row r="942">
          <cell r="A942" t="str">
            <v>01372</v>
          </cell>
          <cell r="J942" t="str">
            <v>Private</v>
          </cell>
        </row>
        <row r="943">
          <cell r="A943" t="str">
            <v>00828</v>
          </cell>
          <cell r="J943" t="str">
            <v>Public</v>
          </cell>
        </row>
        <row r="944">
          <cell r="A944" t="str">
            <v>00049</v>
          </cell>
          <cell r="J944" t="str">
            <v>Public</v>
          </cell>
        </row>
        <row r="945">
          <cell r="A945" t="str">
            <v>00605</v>
          </cell>
          <cell r="J945" t="str">
            <v>Public</v>
          </cell>
        </row>
        <row r="946">
          <cell r="A946" t="str">
            <v>00373</v>
          </cell>
          <cell r="J946" t="str">
            <v>Public</v>
          </cell>
        </row>
        <row r="947">
          <cell r="A947" t="str">
            <v>01051</v>
          </cell>
          <cell r="J947" t="str">
            <v>Public</v>
          </cell>
        </row>
        <row r="948">
          <cell r="A948" t="str">
            <v>00082</v>
          </cell>
          <cell r="J948" t="str">
            <v>Public</v>
          </cell>
        </row>
        <row r="949">
          <cell r="A949" t="str">
            <v>06760</v>
          </cell>
          <cell r="J949" t="str">
            <v>Charter</v>
          </cell>
        </row>
        <row r="950">
          <cell r="A950" t="str">
            <v>00960</v>
          </cell>
          <cell r="J950" t="str">
            <v>Public</v>
          </cell>
        </row>
        <row r="951">
          <cell r="A951" t="str">
            <v>00157</v>
          </cell>
          <cell r="J951" t="str">
            <v>Public</v>
          </cell>
        </row>
        <row r="952">
          <cell r="A952" t="str">
            <v>00320</v>
          </cell>
          <cell r="J952" t="str">
            <v>Public</v>
          </cell>
        </row>
        <row r="953">
          <cell r="A953" t="str">
            <v>00348</v>
          </cell>
          <cell r="J953" t="str">
            <v>Public</v>
          </cell>
        </row>
        <row r="954">
          <cell r="A954" t="str">
            <v>01098</v>
          </cell>
          <cell r="J954" t="str">
            <v>Public</v>
          </cell>
        </row>
        <row r="955">
          <cell r="A955" t="str">
            <v>01001</v>
          </cell>
          <cell r="J955" t="str">
            <v>Public</v>
          </cell>
        </row>
        <row r="956">
          <cell r="A956" t="str">
            <v>00546</v>
          </cell>
          <cell r="J956" t="str">
            <v>Public</v>
          </cell>
        </row>
        <row r="957">
          <cell r="A957" t="str">
            <v>01146</v>
          </cell>
          <cell r="J957" t="str">
            <v>Public</v>
          </cell>
        </row>
        <row r="958">
          <cell r="A958" t="str">
            <v>00971</v>
          </cell>
          <cell r="J958" t="str">
            <v>Public</v>
          </cell>
        </row>
        <row r="959">
          <cell r="A959" t="str">
            <v>00290</v>
          </cell>
          <cell r="J959" t="str">
            <v>Public</v>
          </cell>
        </row>
        <row r="960">
          <cell r="A960" t="str">
            <v>00630</v>
          </cell>
          <cell r="J960" t="str">
            <v>Public</v>
          </cell>
        </row>
        <row r="961">
          <cell r="A961" t="str">
            <v>00302</v>
          </cell>
          <cell r="J961" t="str">
            <v>Public</v>
          </cell>
        </row>
        <row r="962">
          <cell r="A962" t="str">
            <v>00192</v>
          </cell>
          <cell r="J962" t="str">
            <v>Public</v>
          </cell>
        </row>
        <row r="963">
          <cell r="A963" t="str">
            <v>06562</v>
          </cell>
          <cell r="J963" t="str">
            <v>Private</v>
          </cell>
        </row>
        <row r="964">
          <cell r="A964" t="str">
            <v>00408</v>
          </cell>
          <cell r="J964" t="str">
            <v>Public</v>
          </cell>
        </row>
        <row r="965">
          <cell r="A965" t="str">
            <v>00701</v>
          </cell>
          <cell r="J965" t="str">
            <v>Public</v>
          </cell>
        </row>
        <row r="966">
          <cell r="A966" t="str">
            <v>00158</v>
          </cell>
          <cell r="J966" t="str">
            <v>Public</v>
          </cell>
        </row>
        <row r="967">
          <cell r="A967" t="str">
            <v>00159</v>
          </cell>
          <cell r="J967" t="str">
            <v>Public</v>
          </cell>
        </row>
        <row r="968">
          <cell r="A968" t="str">
            <v>00890</v>
          </cell>
          <cell r="J968" t="str">
            <v>Public</v>
          </cell>
        </row>
        <row r="969">
          <cell r="A969" t="str">
            <v>00371</v>
          </cell>
          <cell r="J969" t="str">
            <v>Public</v>
          </cell>
        </row>
        <row r="970">
          <cell r="A970" t="str">
            <v>00449</v>
          </cell>
          <cell r="J970" t="str">
            <v>Public</v>
          </cell>
        </row>
        <row r="971">
          <cell r="A971" t="str">
            <v>00974</v>
          </cell>
          <cell r="J971" t="str">
            <v>Public</v>
          </cell>
        </row>
        <row r="972">
          <cell r="A972" t="str">
            <v>00056</v>
          </cell>
          <cell r="J972" t="str">
            <v>Charter</v>
          </cell>
        </row>
        <row r="973">
          <cell r="A973" t="str">
            <v>00376</v>
          </cell>
          <cell r="J973" t="str">
            <v>Public</v>
          </cell>
        </row>
        <row r="974">
          <cell r="A974" t="str">
            <v>00687</v>
          </cell>
          <cell r="J974" t="str">
            <v>Public</v>
          </cell>
        </row>
        <row r="975">
          <cell r="A975" t="str">
            <v>00396</v>
          </cell>
          <cell r="J975" t="str">
            <v>Public</v>
          </cell>
        </row>
        <row r="976">
          <cell r="A976" t="str">
            <v>00027</v>
          </cell>
          <cell r="J976" t="str">
            <v>Public</v>
          </cell>
        </row>
        <row r="977">
          <cell r="A977" t="str">
            <v>00448</v>
          </cell>
          <cell r="J977" t="str">
            <v>Public</v>
          </cell>
        </row>
        <row r="978">
          <cell r="A978" t="str">
            <v>00398</v>
          </cell>
          <cell r="J978" t="str">
            <v>Public</v>
          </cell>
        </row>
        <row r="979">
          <cell r="A979" t="str">
            <v>00472</v>
          </cell>
          <cell r="J979" t="str">
            <v>Charter</v>
          </cell>
        </row>
        <row r="980">
          <cell r="A980" t="str">
            <v>00036</v>
          </cell>
          <cell r="J980" t="str">
            <v>Public</v>
          </cell>
        </row>
        <row r="981">
          <cell r="A981" t="str">
            <v>00757</v>
          </cell>
          <cell r="J981" t="str">
            <v>Public</v>
          </cell>
        </row>
        <row r="982">
          <cell r="A982" t="str">
            <v>01130</v>
          </cell>
          <cell r="J982" t="str">
            <v>Public</v>
          </cell>
        </row>
        <row r="983">
          <cell r="A983" t="str">
            <v>00573</v>
          </cell>
          <cell r="J983" t="str">
            <v>Public</v>
          </cell>
        </row>
        <row r="984">
          <cell r="A984" t="str">
            <v>00982</v>
          </cell>
          <cell r="J984" t="str">
            <v>Public</v>
          </cell>
        </row>
        <row r="985">
          <cell r="A985" t="str">
            <v>00531</v>
          </cell>
          <cell r="J985" t="str">
            <v>Public</v>
          </cell>
        </row>
        <row r="986">
          <cell r="A986" t="str">
            <v>00963</v>
          </cell>
          <cell r="J986" t="str">
            <v>Public</v>
          </cell>
        </row>
        <row r="987">
          <cell r="A987" t="str">
            <v>01312</v>
          </cell>
          <cell r="J987" t="str">
            <v>Private</v>
          </cell>
        </row>
        <row r="988">
          <cell r="A988" t="str">
            <v>00428</v>
          </cell>
          <cell r="J988" t="str">
            <v>Public</v>
          </cell>
        </row>
        <row r="989">
          <cell r="A989" t="str">
            <v>00720</v>
          </cell>
          <cell r="J989" t="str">
            <v>Public</v>
          </cell>
        </row>
        <row r="990">
          <cell r="A990" t="str">
            <v>01386</v>
          </cell>
          <cell r="J990" t="str">
            <v>RCCI</v>
          </cell>
        </row>
        <row r="991">
          <cell r="A991" t="str">
            <v>00219</v>
          </cell>
          <cell r="J991" t="str">
            <v>Public</v>
          </cell>
        </row>
        <row r="992">
          <cell r="A992" t="str">
            <v>00616</v>
          </cell>
          <cell r="J992" t="str">
            <v>Public</v>
          </cell>
        </row>
        <row r="993">
          <cell r="A993" t="str">
            <v>00467</v>
          </cell>
          <cell r="J993" t="str">
            <v>Public</v>
          </cell>
        </row>
        <row r="994">
          <cell r="A994" t="str">
            <v>00127</v>
          </cell>
          <cell r="J994" t="str">
            <v>Public</v>
          </cell>
        </row>
        <row r="995">
          <cell r="A995" t="str">
            <v>00108</v>
          </cell>
          <cell r="J995" t="str">
            <v>Public</v>
          </cell>
        </row>
        <row r="996">
          <cell r="A996" t="str">
            <v>00969</v>
          </cell>
          <cell r="J996" t="str">
            <v>Public</v>
          </cell>
        </row>
        <row r="997">
          <cell r="A997" t="str">
            <v>00229</v>
          </cell>
          <cell r="J997" t="str">
            <v>Public</v>
          </cell>
        </row>
        <row r="998">
          <cell r="A998" t="str">
            <v>01247</v>
          </cell>
          <cell r="J998" t="str">
            <v>RCCI</v>
          </cell>
        </row>
        <row r="999">
          <cell r="A999" t="str">
            <v>00041</v>
          </cell>
          <cell r="J999" t="str">
            <v>Public</v>
          </cell>
        </row>
        <row r="1000">
          <cell r="A1000" t="str">
            <v>00753</v>
          </cell>
          <cell r="J1000" t="str">
            <v>Public</v>
          </cell>
        </row>
        <row r="1001">
          <cell r="A1001" t="str">
            <v>01170</v>
          </cell>
          <cell r="J1001" t="str">
            <v>Public</v>
          </cell>
        </row>
        <row r="1002">
          <cell r="A1002" t="str">
            <v>00007</v>
          </cell>
          <cell r="J1002" t="str">
            <v>Public</v>
          </cell>
        </row>
        <row r="1003">
          <cell r="A1003" t="str">
            <v>00034</v>
          </cell>
          <cell r="J1003" t="str">
            <v>Public</v>
          </cell>
        </row>
        <row r="1004">
          <cell r="A1004" t="str">
            <v>00594</v>
          </cell>
          <cell r="J1004" t="str">
            <v>Public</v>
          </cell>
        </row>
        <row r="1005">
          <cell r="A1005" t="str">
            <v>00139</v>
          </cell>
          <cell r="J1005" t="str">
            <v>Public</v>
          </cell>
        </row>
        <row r="1006">
          <cell r="A1006" t="str">
            <v>00976</v>
          </cell>
          <cell r="J1006" t="str">
            <v>Public</v>
          </cell>
        </row>
        <row r="1007">
          <cell r="A1007" t="str">
            <v>00353</v>
          </cell>
          <cell r="J1007" t="str">
            <v>Public</v>
          </cell>
        </row>
        <row r="1008">
          <cell r="A1008" t="str">
            <v>00074</v>
          </cell>
          <cell r="J1008" t="str">
            <v>Charter</v>
          </cell>
        </row>
        <row r="1009">
          <cell r="A1009" t="str">
            <v>00084</v>
          </cell>
          <cell r="J1009" t="str">
            <v>Public</v>
          </cell>
        </row>
        <row r="1010">
          <cell r="A1010" t="str">
            <v>00138</v>
          </cell>
          <cell r="J1010" t="str">
            <v>Public</v>
          </cell>
        </row>
        <row r="1011">
          <cell r="A1011" t="str">
            <v>01006</v>
          </cell>
          <cell r="J1011" t="str">
            <v>Public</v>
          </cell>
        </row>
        <row r="1012">
          <cell r="A1012" t="str">
            <v>07045</v>
          </cell>
          <cell r="J1012" t="str">
            <v>Private</v>
          </cell>
        </row>
        <row r="1013">
          <cell r="A1013" t="str">
            <v>00083</v>
          </cell>
          <cell r="J1013" t="str">
            <v>Public</v>
          </cell>
        </row>
        <row r="1014">
          <cell r="A1014" t="str">
            <v>00560</v>
          </cell>
          <cell r="J1014" t="str">
            <v>Charter</v>
          </cell>
        </row>
        <row r="1015">
          <cell r="A1015" t="str">
            <v>00160</v>
          </cell>
          <cell r="J1015" t="str">
            <v>Public</v>
          </cell>
        </row>
        <row r="1016">
          <cell r="A1016" t="str">
            <v>00412</v>
          </cell>
          <cell r="J1016" t="str">
            <v>Public</v>
          </cell>
        </row>
        <row r="1017">
          <cell r="A1017" t="str">
            <v>00092</v>
          </cell>
          <cell r="J1017" t="str">
            <v>Public</v>
          </cell>
        </row>
        <row r="1018">
          <cell r="A1018" t="str">
            <v>00087</v>
          </cell>
          <cell r="J1018" t="str">
            <v>Public</v>
          </cell>
        </row>
        <row r="1019">
          <cell r="A1019" t="str">
            <v>01368</v>
          </cell>
          <cell r="J1019" t="str">
            <v>RCCI</v>
          </cell>
        </row>
        <row r="1020">
          <cell r="A1020" t="str">
            <v>00057</v>
          </cell>
          <cell r="J1020" t="str">
            <v>Charter</v>
          </cell>
        </row>
        <row r="1021">
          <cell r="A1021" t="str">
            <v>00494</v>
          </cell>
          <cell r="J1021" t="str">
            <v>Charter</v>
          </cell>
        </row>
        <row r="1022">
          <cell r="A1022" t="str">
            <v>00463</v>
          </cell>
          <cell r="J1022" t="str">
            <v>Public</v>
          </cell>
        </row>
        <row r="1023">
          <cell r="A1023" t="str">
            <v>00834</v>
          </cell>
          <cell r="J1023" t="str">
            <v>Public</v>
          </cell>
        </row>
        <row r="1024">
          <cell r="A1024" t="str">
            <v>00529</v>
          </cell>
          <cell r="J1024" t="str">
            <v>Public</v>
          </cell>
        </row>
        <row r="1025">
          <cell r="A1025" t="str">
            <v>00442</v>
          </cell>
          <cell r="J1025" t="str">
            <v>Public</v>
          </cell>
        </row>
        <row r="1026">
          <cell r="A1026" t="str">
            <v>00528</v>
          </cell>
          <cell r="J1026" t="str">
            <v>Public</v>
          </cell>
        </row>
        <row r="1027">
          <cell r="A1027" t="str">
            <v>00713</v>
          </cell>
          <cell r="J1027" t="str">
            <v>Public</v>
          </cell>
        </row>
        <row r="1028">
          <cell r="A1028" t="str">
            <v>00898</v>
          </cell>
          <cell r="J1028" t="str">
            <v>Public</v>
          </cell>
        </row>
        <row r="1029">
          <cell r="A1029" t="str">
            <v>00313</v>
          </cell>
          <cell r="J1029" t="str">
            <v>Public</v>
          </cell>
        </row>
        <row r="1030">
          <cell r="A1030" t="str">
            <v>01082</v>
          </cell>
          <cell r="J1030" t="str">
            <v>Public</v>
          </cell>
        </row>
        <row r="1031">
          <cell r="A1031" t="str">
            <v>01233</v>
          </cell>
          <cell r="J1031" t="str">
            <v>Private</v>
          </cell>
        </row>
        <row r="1032">
          <cell r="A1032" t="str">
            <v>00266</v>
          </cell>
          <cell r="J1032" t="str">
            <v>Charter</v>
          </cell>
        </row>
        <row r="1033">
          <cell r="A1033" t="str">
            <v>01263</v>
          </cell>
          <cell r="J1033" t="str">
            <v>Private</v>
          </cell>
        </row>
        <row r="1034">
          <cell r="A1034" t="str">
            <v>01271</v>
          </cell>
          <cell r="J1034" t="str">
            <v>Private</v>
          </cell>
        </row>
        <row r="1035">
          <cell r="A1035" t="str">
            <v>00037</v>
          </cell>
          <cell r="J1035" t="str">
            <v>Charter</v>
          </cell>
        </row>
        <row r="1036">
          <cell r="A1036" t="str">
            <v>01243</v>
          </cell>
          <cell r="J1036" t="str">
            <v>Private</v>
          </cell>
        </row>
        <row r="1037">
          <cell r="A1037" t="str">
            <v>01227</v>
          </cell>
          <cell r="J1037" t="str">
            <v>Private</v>
          </cell>
        </row>
        <row r="1038">
          <cell r="A1038" t="str">
            <v>01327</v>
          </cell>
          <cell r="J1038" t="str">
            <v>RCCI</v>
          </cell>
        </row>
        <row r="1039">
          <cell r="A1039" t="str">
            <v>01190</v>
          </cell>
          <cell r="J1039" t="str">
            <v>Private</v>
          </cell>
        </row>
        <row r="1040">
          <cell r="A1040" t="str">
            <v>01373</v>
          </cell>
          <cell r="J1040" t="str">
            <v>Private</v>
          </cell>
        </row>
        <row r="1041">
          <cell r="A1041" t="str">
            <v>06996</v>
          </cell>
          <cell r="J1041" t="str">
            <v>Private</v>
          </cell>
        </row>
        <row r="1042">
          <cell r="A1042" t="str">
            <v>05825</v>
          </cell>
          <cell r="J1042" t="str">
            <v>Private</v>
          </cell>
        </row>
        <row r="1043">
          <cell r="A1043" t="str">
            <v>00388</v>
          </cell>
          <cell r="J1043" t="str">
            <v>Public</v>
          </cell>
        </row>
        <row r="1044">
          <cell r="A1044" t="str">
            <v>00676</v>
          </cell>
          <cell r="J1044" t="str">
            <v>Public</v>
          </cell>
        </row>
        <row r="1045">
          <cell r="A1045" t="str">
            <v>00766</v>
          </cell>
          <cell r="J1045" t="str">
            <v>Public</v>
          </cell>
        </row>
        <row r="1046">
          <cell r="A1046" t="str">
            <v>00357</v>
          </cell>
          <cell r="J1046" t="str">
            <v>Public</v>
          </cell>
        </row>
        <row r="1047">
          <cell r="A1047" t="str">
            <v>00509</v>
          </cell>
          <cell r="J1047" t="str">
            <v>Charter</v>
          </cell>
        </row>
        <row r="1048">
          <cell r="A1048" t="str">
            <v>01004</v>
          </cell>
          <cell r="J1048" t="str">
            <v>Public</v>
          </cell>
        </row>
        <row r="1049">
          <cell r="A1049" t="str">
            <v>01161</v>
          </cell>
          <cell r="J1049" t="str">
            <v>Public</v>
          </cell>
        </row>
        <row r="1050">
          <cell r="A1050" t="str">
            <v>00987</v>
          </cell>
          <cell r="J1050" t="str">
            <v>Public</v>
          </cell>
        </row>
        <row r="1051">
          <cell r="A1051" t="str">
            <v>00891</v>
          </cell>
          <cell r="J1051" t="str">
            <v>Public</v>
          </cell>
        </row>
        <row r="1052">
          <cell r="A1052" t="str">
            <v>00714</v>
          </cell>
          <cell r="J1052" t="str">
            <v>Public</v>
          </cell>
        </row>
        <row r="1053">
          <cell r="A1053" t="str">
            <v>00606</v>
          </cell>
          <cell r="J1053" t="str">
            <v>Public</v>
          </cell>
        </row>
        <row r="1054">
          <cell r="A1054" t="str">
            <v>00600</v>
          </cell>
          <cell r="J1054" t="str">
            <v>Public</v>
          </cell>
        </row>
        <row r="1055">
          <cell r="A1055" t="str">
            <v>00595</v>
          </cell>
          <cell r="J1055" t="str">
            <v>Public</v>
          </cell>
        </row>
        <row r="1056">
          <cell r="A1056" t="str">
            <v>00285</v>
          </cell>
          <cell r="J1056" t="str">
            <v>Public</v>
          </cell>
        </row>
        <row r="1057">
          <cell r="A1057" t="str">
            <v>00837</v>
          </cell>
          <cell r="J1057" t="str">
            <v>Public</v>
          </cell>
        </row>
        <row r="1058">
          <cell r="A1058" t="str">
            <v>00116</v>
          </cell>
          <cell r="J1058" t="str">
            <v>Public</v>
          </cell>
        </row>
        <row r="1059">
          <cell r="A1059" t="str">
            <v>00722</v>
          </cell>
          <cell r="J1059" t="str">
            <v>Public</v>
          </cell>
        </row>
        <row r="1060">
          <cell r="A1060" t="str">
            <v>00861</v>
          </cell>
          <cell r="J1060" t="str">
            <v>Public</v>
          </cell>
        </row>
        <row r="1061">
          <cell r="A1061" t="str">
            <v>00970</v>
          </cell>
          <cell r="J1061" t="str">
            <v>Public</v>
          </cell>
        </row>
        <row r="1062">
          <cell r="A1062" t="str">
            <v>00760</v>
          </cell>
          <cell r="J1062" t="str">
            <v>Public</v>
          </cell>
        </row>
        <row r="1063">
          <cell r="A1063" t="str">
            <v>00738</v>
          </cell>
          <cell r="J1063" t="str">
            <v>Public</v>
          </cell>
        </row>
        <row r="1064">
          <cell r="A1064" t="str">
            <v>01352</v>
          </cell>
          <cell r="J1064" t="str">
            <v>RCCI</v>
          </cell>
        </row>
        <row r="1065">
          <cell r="A1065" t="str">
            <v>00955</v>
          </cell>
          <cell r="J1065" t="str">
            <v>Public</v>
          </cell>
        </row>
        <row r="1066">
          <cell r="A1066" t="str">
            <v>01212</v>
          </cell>
          <cell r="J1066" t="str">
            <v>RCCI</v>
          </cell>
        </row>
        <row r="1067">
          <cell r="A1067" t="str">
            <v>01154</v>
          </cell>
          <cell r="J1067" t="str">
            <v>Public</v>
          </cell>
        </row>
        <row r="1068">
          <cell r="A1068" t="str">
            <v>00391</v>
          </cell>
          <cell r="J1068" t="str">
            <v>Public</v>
          </cell>
        </row>
        <row r="1069">
          <cell r="A1069" t="str">
            <v>00476</v>
          </cell>
          <cell r="J1069" t="str">
            <v>Charter</v>
          </cell>
        </row>
        <row r="1070">
          <cell r="A1070" t="str">
            <v>07004</v>
          </cell>
          <cell r="J1070" t="str">
            <v>Charter</v>
          </cell>
        </row>
        <row r="1071">
          <cell r="A1071" t="str">
            <v>00050</v>
          </cell>
          <cell r="J1071" t="str">
            <v>Public</v>
          </cell>
        </row>
        <row r="1072">
          <cell r="A1072" t="str">
            <v>00983</v>
          </cell>
          <cell r="J1072" t="str">
            <v>Public</v>
          </cell>
        </row>
        <row r="1073">
          <cell r="A1073" t="str">
            <v>00124</v>
          </cell>
          <cell r="J1073" t="str">
            <v>Public</v>
          </cell>
        </row>
        <row r="1074">
          <cell r="A1074" t="str">
            <v>01039</v>
          </cell>
          <cell r="J1074" t="str">
            <v>Public</v>
          </cell>
        </row>
        <row r="1075">
          <cell r="A1075" t="str">
            <v>00686</v>
          </cell>
          <cell r="J1075" t="str">
            <v>Public</v>
          </cell>
        </row>
        <row r="1076">
          <cell r="A1076" t="str">
            <v>00245</v>
          </cell>
          <cell r="J1076" t="str">
            <v>Charter</v>
          </cell>
        </row>
        <row r="1077">
          <cell r="A1077" t="str">
            <v>00106</v>
          </cell>
          <cell r="J1077" t="str">
            <v>Public</v>
          </cell>
        </row>
        <row r="1078">
          <cell r="A1078" t="str">
            <v>01387</v>
          </cell>
          <cell r="J1078" t="str">
            <v>RCCI</v>
          </cell>
        </row>
        <row r="1079">
          <cell r="A1079" t="str">
            <v>00406</v>
          </cell>
          <cell r="J1079" t="str">
            <v>Public</v>
          </cell>
        </row>
        <row r="1080">
          <cell r="A1080" t="str">
            <v>01033</v>
          </cell>
          <cell r="J1080" t="str">
            <v>Charter</v>
          </cell>
        </row>
        <row r="1081">
          <cell r="A1081" t="str">
            <v>01059</v>
          </cell>
          <cell r="J1081" t="str">
            <v>Charter</v>
          </cell>
        </row>
        <row r="1082">
          <cell r="A1082" t="str">
            <v>01249</v>
          </cell>
          <cell r="J1082" t="str">
            <v>RCCI</v>
          </cell>
        </row>
        <row r="1083">
          <cell r="A1083" t="str">
            <v>05446</v>
          </cell>
          <cell r="J1083" t="str">
            <v>RCCI</v>
          </cell>
        </row>
        <row r="1084">
          <cell r="A1084" t="str">
            <v>01280</v>
          </cell>
          <cell r="J1084" t="str">
            <v>RCCI</v>
          </cell>
        </row>
        <row r="1085">
          <cell r="A1085" t="str">
            <v>01281</v>
          </cell>
          <cell r="J1085" t="str">
            <v>RCCI</v>
          </cell>
        </row>
        <row r="1086">
          <cell r="A1086" t="str">
            <v>00829</v>
          </cell>
          <cell r="J1086" t="str">
            <v>Charter</v>
          </cell>
        </row>
        <row r="1087">
          <cell r="A1087" t="str">
            <v>00986</v>
          </cell>
          <cell r="J1087" t="str">
            <v>Public</v>
          </cell>
        </row>
        <row r="1088">
          <cell r="A1088" t="str">
            <v>00243</v>
          </cell>
          <cell r="J1088" t="str">
            <v>Public</v>
          </cell>
        </row>
        <row r="1089">
          <cell r="A1089" t="str">
            <v>06751</v>
          </cell>
          <cell r="J1089" t="str">
            <v>Charter</v>
          </cell>
        </row>
        <row r="1090">
          <cell r="A1090" t="str">
            <v>05385</v>
          </cell>
          <cell r="J1090" t="str">
            <v>Charter</v>
          </cell>
        </row>
        <row r="1091">
          <cell r="A1091" t="str">
            <v>01296</v>
          </cell>
          <cell r="J1091" t="str">
            <v>RCCI</v>
          </cell>
        </row>
        <row r="1092">
          <cell r="A1092" t="str">
            <v>01246</v>
          </cell>
          <cell r="J1092" t="str">
            <v>RCCI</v>
          </cell>
        </row>
        <row r="1093">
          <cell r="A1093" t="str">
            <v>01222</v>
          </cell>
          <cell r="J1093" t="str">
            <v>Private</v>
          </cell>
        </row>
        <row r="1094">
          <cell r="A1094" t="str">
            <v>01239</v>
          </cell>
          <cell r="J1094" t="str">
            <v>RCCI</v>
          </cell>
        </row>
        <row r="1095">
          <cell r="A1095" t="str">
            <v>01719</v>
          </cell>
          <cell r="J1095" t="str">
            <v>Charter</v>
          </cell>
        </row>
        <row r="1096">
          <cell r="A1096" t="str">
            <v>00511</v>
          </cell>
          <cell r="J1096" t="str">
            <v>Charter</v>
          </cell>
        </row>
        <row r="1097">
          <cell r="A1097" t="str">
            <v>01398</v>
          </cell>
          <cell r="J1097" t="str">
            <v>RCCI</v>
          </cell>
        </row>
        <row r="1098">
          <cell r="A1098" t="str">
            <v>06815</v>
          </cell>
          <cell r="J1098" t="str">
            <v>Charter</v>
          </cell>
        </row>
        <row r="1099">
          <cell r="A1099" t="str">
            <v>00813</v>
          </cell>
          <cell r="J1099" t="str">
            <v>Public</v>
          </cell>
        </row>
        <row r="1100">
          <cell r="A1100" t="str">
            <v>01155</v>
          </cell>
          <cell r="J1100" t="str">
            <v>Public</v>
          </cell>
        </row>
        <row r="1101">
          <cell r="A1101" t="str">
            <v>00747</v>
          </cell>
          <cell r="J1101" t="str">
            <v>Public</v>
          </cell>
        </row>
        <row r="1102">
          <cell r="A1102" t="str">
            <v>00355</v>
          </cell>
          <cell r="J1102" t="str">
            <v>Public</v>
          </cell>
        </row>
        <row r="1103">
          <cell r="A1103" t="str">
            <v>01043</v>
          </cell>
          <cell r="J1103" t="str">
            <v>Public</v>
          </cell>
        </row>
        <row r="1104">
          <cell r="A1104" t="str">
            <v>00770</v>
          </cell>
          <cell r="J1104" t="str">
            <v>Public</v>
          </cell>
        </row>
        <row r="1105">
          <cell r="A1105" t="str">
            <v>00984</v>
          </cell>
          <cell r="J1105" t="str">
            <v>Public</v>
          </cell>
        </row>
        <row r="1106">
          <cell r="A1106" t="str">
            <v>00429</v>
          </cell>
          <cell r="J1106" t="str">
            <v>Public</v>
          </cell>
        </row>
        <row r="1107">
          <cell r="A1107" t="str">
            <v>01049</v>
          </cell>
          <cell r="J1107" t="str">
            <v>Charter</v>
          </cell>
        </row>
        <row r="1108">
          <cell r="A1108" t="str">
            <v>01338</v>
          </cell>
          <cell r="J1108" t="str">
            <v>RCCI</v>
          </cell>
        </row>
        <row r="1109">
          <cell r="A1109" t="str">
            <v>00599</v>
          </cell>
          <cell r="J1109" t="str">
            <v>Public</v>
          </cell>
        </row>
        <row r="1110">
          <cell r="A1110" t="str">
            <v>00436</v>
          </cell>
          <cell r="J1110" t="str">
            <v>Public</v>
          </cell>
        </row>
        <row r="1111">
          <cell r="A1111" t="str">
            <v>01191</v>
          </cell>
          <cell r="J1111" t="str">
            <v>RCCI</v>
          </cell>
        </row>
        <row r="1112">
          <cell r="A1112" t="str">
            <v>00530</v>
          </cell>
          <cell r="J1112" t="str">
            <v>Public</v>
          </cell>
        </row>
        <row r="1113">
          <cell r="A1113" t="str">
            <v>00352</v>
          </cell>
          <cell r="J1113" t="str">
            <v>Public</v>
          </cell>
        </row>
        <row r="1114">
          <cell r="A1114" t="str">
            <v>01282</v>
          </cell>
          <cell r="J1114" t="str">
            <v>RCCI</v>
          </cell>
        </row>
        <row r="1115">
          <cell r="A1115" t="str">
            <v>01036</v>
          </cell>
          <cell r="J1115" t="str">
            <v>Public</v>
          </cell>
        </row>
        <row r="1116">
          <cell r="A1116" t="str">
            <v>00372</v>
          </cell>
          <cell r="J1116" t="str">
            <v>Public</v>
          </cell>
        </row>
        <row r="1117">
          <cell r="A1117" t="str">
            <v>00556</v>
          </cell>
          <cell r="J1117" t="str">
            <v>Public</v>
          </cell>
        </row>
        <row r="1118">
          <cell r="A1118" t="str">
            <v>00253</v>
          </cell>
          <cell r="J1118" t="str">
            <v>Charter</v>
          </cell>
        </row>
        <row r="1119">
          <cell r="A1119" t="str">
            <v>01076</v>
          </cell>
          <cell r="J1119" t="str">
            <v>Public</v>
          </cell>
        </row>
        <row r="1120">
          <cell r="A1120" t="str">
            <v>00993</v>
          </cell>
          <cell r="J1120" t="str">
            <v>Public</v>
          </cell>
        </row>
        <row r="1121">
          <cell r="A1121" t="str">
            <v>00051</v>
          </cell>
          <cell r="J1121" t="str">
            <v>Public</v>
          </cell>
        </row>
        <row r="1122">
          <cell r="A1122" t="str">
            <v>01008</v>
          </cell>
          <cell r="J1122" t="str">
            <v>Public</v>
          </cell>
        </row>
        <row r="1123">
          <cell r="A1123" t="str">
            <v>00874</v>
          </cell>
          <cell r="J1123" t="str">
            <v>Public</v>
          </cell>
        </row>
        <row r="1124">
          <cell r="A1124" t="str">
            <v>00458</v>
          </cell>
          <cell r="J1124" t="str">
            <v>Public</v>
          </cell>
        </row>
        <row r="1125">
          <cell r="A1125" t="str">
            <v>00495</v>
          </cell>
          <cell r="J1125" t="str">
            <v>Charter</v>
          </cell>
        </row>
        <row r="1126">
          <cell r="A1126" t="str">
            <v>00994</v>
          </cell>
          <cell r="J1126" t="str">
            <v>Public</v>
          </cell>
        </row>
        <row r="1127">
          <cell r="A1127" t="str">
            <v>04112</v>
          </cell>
          <cell r="J1127" t="str">
            <v>Charter</v>
          </cell>
        </row>
        <row r="1128">
          <cell r="A1128" t="str">
            <v>01090</v>
          </cell>
          <cell r="J1128" t="str">
            <v>Public</v>
          </cell>
        </row>
        <row r="1129">
          <cell r="A1129" t="str">
            <v>01087</v>
          </cell>
          <cell r="J1129" t="str">
            <v>Public</v>
          </cell>
        </row>
        <row r="1130">
          <cell r="A1130" t="str">
            <v>01123</v>
          </cell>
          <cell r="J1130" t="str">
            <v>Public</v>
          </cell>
        </row>
        <row r="1131">
          <cell r="A1131" t="str">
            <v>00249</v>
          </cell>
          <cell r="J1131" t="str">
            <v>Charter</v>
          </cell>
        </row>
        <row r="1132">
          <cell r="A1132" t="str">
            <v>01063</v>
          </cell>
          <cell r="J1132" t="str">
            <v>Charter</v>
          </cell>
        </row>
        <row r="1133">
          <cell r="A1133" t="str">
            <v>01658</v>
          </cell>
          <cell r="J1133" t="str">
            <v>Charter</v>
          </cell>
        </row>
        <row r="1134">
          <cell r="A1134" t="str">
            <v>01221</v>
          </cell>
          <cell r="J1134" t="str">
            <v>Private</v>
          </cell>
        </row>
        <row r="1135">
          <cell r="A1135" t="str">
            <v>01097</v>
          </cell>
          <cell r="J1135" t="str">
            <v>Public</v>
          </cell>
        </row>
        <row r="1136">
          <cell r="A1136" t="str">
            <v>01096</v>
          </cell>
          <cell r="J1136" t="str">
            <v>Public</v>
          </cell>
        </row>
        <row r="1137">
          <cell r="A1137" t="str">
            <v>00646</v>
          </cell>
          <cell r="J1137" t="str">
            <v>Public</v>
          </cell>
        </row>
        <row r="1138">
          <cell r="A1138" t="str">
            <v>00099</v>
          </cell>
          <cell r="J1138" t="str">
            <v>Public</v>
          </cell>
        </row>
        <row r="1139">
          <cell r="A1139" t="str">
            <v>00578</v>
          </cell>
          <cell r="J1139" t="str">
            <v>Public</v>
          </cell>
        </row>
        <row r="1140">
          <cell r="A1140" t="str">
            <v>00224</v>
          </cell>
          <cell r="J1140" t="str">
            <v>Public</v>
          </cell>
        </row>
        <row r="1141">
          <cell r="A1141" t="str">
            <v>06329</v>
          </cell>
          <cell r="J1141" t="str">
            <v>Charter</v>
          </cell>
        </row>
        <row r="1142">
          <cell r="A1142" t="str">
            <v>00430</v>
          </cell>
          <cell r="J1142" t="str">
            <v>Public</v>
          </cell>
        </row>
        <row r="1143">
          <cell r="A1143" t="str">
            <v>01104</v>
          </cell>
          <cell r="J1143" t="str">
            <v>Public</v>
          </cell>
        </row>
        <row r="1144">
          <cell r="A1144" t="str">
            <v>00773</v>
          </cell>
          <cell r="J1144" t="str">
            <v>Public</v>
          </cell>
        </row>
        <row r="1145">
          <cell r="A1145" t="str">
            <v>01350</v>
          </cell>
          <cell r="J1145" t="str">
            <v>RCCI</v>
          </cell>
        </row>
        <row r="1146">
          <cell r="A1146" t="str">
            <v>00563</v>
          </cell>
          <cell r="J1146" t="str">
            <v>Charter</v>
          </cell>
        </row>
        <row r="1147">
          <cell r="A1147" t="str">
            <v>00482</v>
          </cell>
          <cell r="J1147" t="str">
            <v>Charter</v>
          </cell>
        </row>
        <row r="1148">
          <cell r="A1148" t="str">
            <v>00879</v>
          </cell>
          <cell r="J1148" t="str">
            <v>Public</v>
          </cell>
        </row>
        <row r="1149">
          <cell r="A1149" t="str">
            <v>00670</v>
          </cell>
          <cell r="J1149" t="str">
            <v>Public</v>
          </cell>
        </row>
        <row r="1150">
          <cell r="A1150" t="str">
            <v>01055</v>
          </cell>
          <cell r="J1150" t="str">
            <v>Public</v>
          </cell>
        </row>
        <row r="1151">
          <cell r="A1151" t="str">
            <v>01141</v>
          </cell>
          <cell r="J1151" t="str">
            <v>Public</v>
          </cell>
        </row>
        <row r="1152">
          <cell r="A1152" t="str">
            <v>01248</v>
          </cell>
          <cell r="J1152" t="str">
            <v>RCCI</v>
          </cell>
        </row>
        <row r="1153">
          <cell r="A1153" t="str">
            <v>01109</v>
          </cell>
          <cell r="J1153" t="str">
            <v>Public</v>
          </cell>
        </row>
        <row r="1154">
          <cell r="A1154" t="str">
            <v>00885</v>
          </cell>
          <cell r="J1154" t="str">
            <v>Public</v>
          </cell>
        </row>
        <row r="1155">
          <cell r="A1155" t="str">
            <v>06922</v>
          </cell>
          <cell r="J1155" t="str">
            <v>Charter</v>
          </cell>
        </row>
        <row r="1156">
          <cell r="A1156" t="str">
            <v>00721</v>
          </cell>
          <cell r="J1156" t="str">
            <v>Public</v>
          </cell>
        </row>
        <row r="1157">
          <cell r="A1157" t="str">
            <v>00789</v>
          </cell>
          <cell r="J1157" t="str">
            <v>Public</v>
          </cell>
        </row>
        <row r="1158">
          <cell r="A1158" t="str">
            <v>00419</v>
          </cell>
          <cell r="J1158" t="str">
            <v>Public</v>
          </cell>
        </row>
        <row r="1159">
          <cell r="A1159" t="str">
            <v>00292</v>
          </cell>
          <cell r="J1159" t="str">
            <v>Public</v>
          </cell>
        </row>
        <row r="1160">
          <cell r="A1160" t="str">
            <v>01053</v>
          </cell>
          <cell r="J1160" t="str">
            <v>Public</v>
          </cell>
        </row>
        <row r="1161">
          <cell r="A1161" t="str">
            <v>01114</v>
          </cell>
          <cell r="J1161" t="str">
            <v>Public</v>
          </cell>
        </row>
        <row r="1162">
          <cell r="A1162" t="str">
            <v>00228</v>
          </cell>
          <cell r="J1162" t="str">
            <v>Public</v>
          </cell>
        </row>
        <row r="1163">
          <cell r="A1163" t="str">
            <v>00100</v>
          </cell>
          <cell r="J1163" t="str">
            <v>Public</v>
          </cell>
        </row>
        <row r="1164">
          <cell r="A1164" t="str">
            <v>01081</v>
          </cell>
          <cell r="J1164" t="str">
            <v>Public</v>
          </cell>
        </row>
        <row r="1165">
          <cell r="A1165" t="str">
            <v>00535</v>
          </cell>
          <cell r="J1165" t="str">
            <v>Public</v>
          </cell>
        </row>
        <row r="1166">
          <cell r="A1166" t="str">
            <v>01052</v>
          </cell>
          <cell r="J1166" t="str">
            <v>Public</v>
          </cell>
        </row>
        <row r="1167">
          <cell r="A1167" t="str">
            <v>00339</v>
          </cell>
          <cell r="J1167" t="str">
            <v>Public</v>
          </cell>
        </row>
        <row r="1168">
          <cell r="A1168" t="str">
            <v>01057</v>
          </cell>
          <cell r="J1168" t="str">
            <v>Charter</v>
          </cell>
        </row>
        <row r="1169">
          <cell r="A1169" t="str">
            <v>00899</v>
          </cell>
          <cell r="J1169" t="str">
            <v>Public</v>
          </cell>
        </row>
        <row r="1170">
          <cell r="A1170" t="str">
            <v>01124</v>
          </cell>
          <cell r="J1170" t="str">
            <v>Public</v>
          </cell>
        </row>
        <row r="1171">
          <cell r="A1171" t="str">
            <v>00213</v>
          </cell>
          <cell r="J1171" t="str">
            <v>Public</v>
          </cell>
        </row>
        <row r="1172">
          <cell r="A1172" t="str">
            <v>00209</v>
          </cell>
          <cell r="J1172" t="str">
            <v>Public</v>
          </cell>
        </row>
        <row r="1173">
          <cell r="A1173" t="str">
            <v>01042</v>
          </cell>
          <cell r="J1173" t="str">
            <v>Public</v>
          </cell>
        </row>
        <row r="1174">
          <cell r="A1174" t="str">
            <v>00180</v>
          </cell>
          <cell r="J1174" t="str">
            <v>Public</v>
          </cell>
        </row>
        <row r="1175">
          <cell r="A1175" t="str">
            <v>00575</v>
          </cell>
          <cell r="J1175" t="str">
            <v>Public</v>
          </cell>
        </row>
        <row r="1176">
          <cell r="A1176" t="str">
            <v>01381</v>
          </cell>
          <cell r="J1176" t="str">
            <v>Private</v>
          </cell>
        </row>
        <row r="1177">
          <cell r="A1177" t="str">
            <v>00470</v>
          </cell>
          <cell r="J1177" t="str">
            <v>Public</v>
          </cell>
        </row>
        <row r="1178">
          <cell r="A1178" t="str">
            <v>00790</v>
          </cell>
          <cell r="J1178" t="str">
            <v>Public</v>
          </cell>
        </row>
        <row r="1179">
          <cell r="A1179" t="str">
            <v>00884</v>
          </cell>
          <cell r="J1179" t="str">
            <v>Public</v>
          </cell>
        </row>
        <row r="1180">
          <cell r="A1180" t="str">
            <v>00877</v>
          </cell>
          <cell r="J1180" t="str">
            <v>Public</v>
          </cell>
        </row>
        <row r="1181">
          <cell r="A1181" t="str">
            <v>00957</v>
          </cell>
          <cell r="J1181" t="str">
            <v>Public</v>
          </cell>
        </row>
        <row r="1182">
          <cell r="A1182" t="str">
            <v>00959</v>
          </cell>
          <cell r="J1182" t="str">
            <v>Public</v>
          </cell>
        </row>
        <row r="1183">
          <cell r="A1183" t="str">
            <v>06934</v>
          </cell>
          <cell r="J1183" t="str">
            <v>Public</v>
          </cell>
        </row>
        <row r="1184">
          <cell r="A1184" t="str">
            <v>00311</v>
          </cell>
          <cell r="J1184" t="str">
            <v>Public</v>
          </cell>
        </row>
        <row r="1185">
          <cell r="A1185" t="str">
            <v>00364</v>
          </cell>
          <cell r="J1185" t="str">
            <v>Public</v>
          </cell>
        </row>
        <row r="1186">
          <cell r="A1186" t="str">
            <v>00006</v>
          </cell>
          <cell r="J1186" t="str">
            <v>Public</v>
          </cell>
        </row>
        <row r="1187">
          <cell r="A1187" t="str">
            <v>01128</v>
          </cell>
          <cell r="J1187" t="str">
            <v>Public</v>
          </cell>
        </row>
        <row r="1188">
          <cell r="A1188" t="str">
            <v>01131</v>
          </cell>
          <cell r="J1188" t="str">
            <v>Public</v>
          </cell>
        </row>
        <row r="1189">
          <cell r="A1189" t="str">
            <v>00164</v>
          </cell>
          <cell r="J1189" t="str">
            <v>Public</v>
          </cell>
        </row>
        <row r="1190">
          <cell r="A1190" t="str">
            <v>00443</v>
          </cell>
          <cell r="J1190" t="str">
            <v>Public</v>
          </cell>
        </row>
        <row r="1191">
          <cell r="A1191" t="str">
            <v>01032</v>
          </cell>
          <cell r="J1191" t="str">
            <v>Public</v>
          </cell>
        </row>
        <row r="1192">
          <cell r="A1192" t="str">
            <v>00188</v>
          </cell>
          <cell r="J1192" t="str">
            <v>Public</v>
          </cell>
        </row>
        <row r="1193">
          <cell r="A1193" t="str">
            <v>00995</v>
          </cell>
          <cell r="J1193" t="str">
            <v>Public</v>
          </cell>
        </row>
        <row r="1194">
          <cell r="A1194" t="str">
            <v>00431</v>
          </cell>
          <cell r="J1194" t="str">
            <v>Public</v>
          </cell>
        </row>
        <row r="1195">
          <cell r="A1195" t="str">
            <v>00432</v>
          </cell>
          <cell r="J1195" t="str">
            <v>Public</v>
          </cell>
        </row>
        <row r="1196">
          <cell r="A1196" t="str">
            <v>00596</v>
          </cell>
          <cell r="J1196" t="str">
            <v>Public</v>
          </cell>
        </row>
        <row r="1197">
          <cell r="A1197" t="str">
            <v>00587</v>
          </cell>
          <cell r="J1197" t="str">
            <v>Public</v>
          </cell>
        </row>
        <row r="1198">
          <cell r="A1198" t="str">
            <v>01138</v>
          </cell>
          <cell r="J1198" t="str">
            <v>Public</v>
          </cell>
        </row>
        <row r="1199">
          <cell r="A1199" t="str">
            <v>06406</v>
          </cell>
          <cell r="J1199" t="str">
            <v>Charter</v>
          </cell>
        </row>
        <row r="1200">
          <cell r="A1200" t="str">
            <v>00881</v>
          </cell>
          <cell r="J1200" t="str">
            <v>Public</v>
          </cell>
        </row>
        <row r="1201">
          <cell r="A1201" t="str">
            <v>00832</v>
          </cell>
          <cell r="J1201" t="str">
            <v>Public</v>
          </cell>
        </row>
        <row r="1202">
          <cell r="A1202" t="str">
            <v>01105</v>
          </cell>
          <cell r="J1202" t="str">
            <v>Public</v>
          </cell>
        </row>
        <row r="1203">
          <cell r="A1203" t="str">
            <v>00762</v>
          </cell>
          <cell r="J1203" t="str">
            <v>Public</v>
          </cell>
        </row>
        <row r="1204">
          <cell r="A1204" t="str">
            <v>00548</v>
          </cell>
          <cell r="J1204" t="str">
            <v>Public</v>
          </cell>
        </row>
        <row r="1205">
          <cell r="A1205" t="str">
            <v>00019</v>
          </cell>
          <cell r="J1205" t="str">
            <v>Public</v>
          </cell>
        </row>
        <row r="1206">
          <cell r="A1206" t="str">
            <v>01163</v>
          </cell>
          <cell r="J1206" t="str">
            <v>Public</v>
          </cell>
        </row>
        <row r="1207">
          <cell r="A1207" t="str">
            <v>01176</v>
          </cell>
          <cell r="J1207" t="str">
            <v>Public</v>
          </cell>
        </row>
        <row r="1208">
          <cell r="A1208" t="str">
            <v>00997</v>
          </cell>
          <cell r="J1208" t="str">
            <v>Public</v>
          </cell>
        </row>
        <row r="1209">
          <cell r="A1209" t="str">
            <v>00948</v>
          </cell>
          <cell r="J1209" t="str">
            <v>Public</v>
          </cell>
        </row>
        <row r="1210">
          <cell r="A1210" t="str">
            <v>06600</v>
          </cell>
          <cell r="J1210" t="str">
            <v>Charter</v>
          </cell>
        </row>
        <row r="1211">
          <cell r="A1211" t="str">
            <v>00845</v>
          </cell>
          <cell r="J1211" t="str">
            <v>Public</v>
          </cell>
        </row>
        <row r="1212">
          <cell r="A1212" t="str">
            <v>00625</v>
          </cell>
          <cell r="J1212" t="str">
            <v>Public</v>
          </cell>
        </row>
        <row r="1213">
          <cell r="A1213" t="str">
            <v>00498</v>
          </cell>
          <cell r="J1213" t="str">
            <v>Charter</v>
          </cell>
        </row>
        <row r="1214">
          <cell r="A1214" t="str">
            <v>00936</v>
          </cell>
          <cell r="J1214" t="str">
            <v>Public</v>
          </cell>
        </row>
        <row r="1215">
          <cell r="A1215" t="str">
            <v>01044</v>
          </cell>
          <cell r="J1215" t="str">
            <v>Public</v>
          </cell>
        </row>
        <row r="1216">
          <cell r="A1216" t="str">
            <v>01080</v>
          </cell>
          <cell r="J1216" t="str">
            <v>Public</v>
          </cell>
        </row>
        <row r="1217">
          <cell r="A1217" t="str">
            <v>00392</v>
          </cell>
          <cell r="J1217" t="str">
            <v>Public</v>
          </cell>
        </row>
        <row r="1218">
          <cell r="A1218" t="str">
            <v>01038</v>
          </cell>
          <cell r="J1218" t="str">
            <v>Public</v>
          </cell>
        </row>
        <row r="1219">
          <cell r="A1219" t="str">
            <v>00205</v>
          </cell>
          <cell r="J1219" t="str">
            <v>Public</v>
          </cell>
        </row>
        <row r="1220">
          <cell r="A1220" t="str">
            <v>01174</v>
          </cell>
          <cell r="J1220" t="str">
            <v>Public</v>
          </cell>
        </row>
        <row r="1221">
          <cell r="A1221" t="str">
            <v>06362</v>
          </cell>
          <cell r="J1221" t="str">
            <v>Private</v>
          </cell>
        </row>
        <row r="1222">
          <cell r="A1222" t="str">
            <v>06376</v>
          </cell>
          <cell r="J1222" t="str">
            <v>Charter</v>
          </cell>
        </row>
        <row r="1223">
          <cell r="A1223" t="str">
            <v>00496</v>
          </cell>
          <cell r="J1223" t="str">
            <v>Charter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8" xr16:uid="{07ADB920-156D-4023-BFBC-79967EA59E5C}" autoFormatId="16" applyNumberFormats="0" applyBorderFormats="0" applyFontFormats="0" applyPatternFormats="0" applyAlignmentFormats="0" applyWidthHeightFormats="0">
  <queryTableRefresh nextId="23">
    <queryTableFields count="15">
      <queryTableField id="1" name="CE ID" tableColumnId="1"/>
      <queryTableField id="2" name="CEName" tableColumnId="2"/>
      <queryTableField id="3" name="TypeOfAgency" tableColumnId="3"/>
      <queryTableField id="4" name="ESC" tableColumnId="4"/>
      <queryTableField id="15" name="Programs Operated" tableColumnId="15"/>
      <queryTableField id="6" name="Submission Status (Declare/Decline) and Current Status (Most recent first)" tableColumnId="6"/>
      <queryTableField id="7" name="Flexibilities selected on Declare/Decline. (Cross-reference with date in Column F)" tableColumnId="7"/>
      <queryTableField id="8" name="Age/Grade Group Waiver (Most recent submission)" tableColumnId="8"/>
      <queryTableField id="9" name="Area Eligibility" tableColumnId="9"/>
      <queryTableField id="10" name="Bulk Food Components Distribution" tableColumnId="10"/>
      <queryTableField id="11" name="Meal Pattern Flexibility" tableColumnId="11"/>
      <queryTableField id="19" name="Declare/Decline" tableColumnId="5"/>
      <queryTableField id="20" name="Number of Waivers" tableColumnId="12"/>
      <queryTableField id="21" name="NSLP" tableColumnId="13"/>
      <queryTableField id="22" name="DD/SNP" tableColumnId="14"/>
    </queryTableFields>
    <queryTableDeletedFields count="4">
      <deletedField name="Declare/Decline"/>
      <deletedField name="Number of Waivers"/>
      <deletedField name="NSLP"/>
      <deletedField name="DD/SN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D18C8773-BBA7-4F62-AB8A-E737BDFA9F47}" autoFormatId="16" applyNumberFormats="0" applyBorderFormats="0" applyFontFormats="0" applyPatternFormats="0" applyAlignmentFormats="0" applyWidthHeightFormats="0">
  <queryTableRefresh nextId="106">
    <queryTableFields count="103">
      <queryTableField id="1" name="Submission Date" tableColumnId="1"/>
      <queryTableField id="2" name="Initial Notification" tableColumnId="2"/>
      <queryTableField id="3" name="No Waivers" tableColumnId="3"/>
      <queryTableField id="4" name="Discontinue" tableColumnId="4"/>
      <queryTableField id="5" name="Update" tableColumnId="5"/>
      <queryTableField id="6" name="Summer" tableColumnId="6"/>
      <queryTableField id="7" name="SY 2021-2022" tableColumnId="7"/>
      <queryTableField id="8" name="Non-Congregate" tableColumnId="8"/>
      <queryTableField id="9" name="Alternate Mealtimes" tableColumnId="9"/>
      <queryTableField id="102" name="NCP,PPU" tableColumnId="102"/>
      <queryTableField id="11" name="Off-site Monitoring" tableColumnId="11"/>
      <queryTableField id="12" name="Waive Offer vs Serve" tableColumnId="12"/>
      <queryTableField id="13" name="Walk-up Sites" tableColumnId="13"/>
      <queryTableField id="14" name="Curbide/Drive through" tableColumnId="14"/>
      <queryTableField id="15" name="Mobile Sites" tableColumnId="15"/>
      <queryTableField id="16" name="Home Delivery" tableColumnId="16"/>
      <queryTableField id="17" name="POS System" tableColumnId="17"/>
      <queryTableField id="18" name="Mobile Technology" tableColumnId="18"/>
      <queryTableField id="19" name="Paper Rosters" tableColumnId="19"/>
      <queryTableField id="20" name="Clickers" tableColumnId="20"/>
      <queryTableField id="21" name="N-C SSO" tableColumnId="21"/>
      <queryTableField id="22" name="NC-NSLP" tableColumnId="22"/>
      <queryTableField id="23" name="NC-SFSP" tableColumnId="23"/>
      <queryTableField id="24" name="NC-SBP" tableColumnId="24"/>
      <queryTableField id="25" name="NC-ASCP" tableColumnId="25"/>
      <queryTableField id="26" name="NC-At Risk" tableColumnId="26"/>
      <queryTableField id="27" name="NC-DCH" tableColumnId="27"/>
      <queryTableField id="28" name="NC-CIndependent CCC" tableColumnId="28"/>
      <queryTableField id="29" name="NC-CCC Sponsor" tableColumnId="29"/>
      <queryTableField id="30" name="NC-ADC" tableColumnId="30"/>
      <queryTableField id="31" name="1 Meal: 1 Service" tableColumnId="31"/>
      <queryTableField id="32" name="5 meals: 1 Service" tableColumnId="32"/>
      <queryTableField id="33" name="2-4 Meals: 1 Service" tableColumnId="33"/>
      <queryTableField id="34" name="Weekend Meals" tableColumnId="34"/>
      <queryTableField id="35" name="Bulk Food Components" tableColumnId="35"/>
      <queryTableField id="36" name="Frozen Meals" tableColumnId="36"/>
      <queryTableField id="37" name="Self-Stable Meals" tableColumnId="37"/>
      <queryTableField id="38" name="SSO" tableColumnId="38"/>
      <queryTableField id="39" name="NSLP" tableColumnId="39"/>
      <queryTableField id="40" name="SFSP" tableColumnId="40"/>
      <queryTableField id="41" name="SBP" tableColumnId="41"/>
      <queryTableField id="42" name="ASCP" tableColumnId="42"/>
      <queryTableField id="43" name="At-Risk" tableColumnId="43"/>
      <queryTableField id="44" name="DCH Sponsor" tableColumnId="44"/>
      <queryTableField id="45" name="CCC-Independent" tableColumnId="45"/>
      <queryTableField id="46" name="CCC-Sponsor" tableColumnId="46"/>
      <queryTableField id="47" name="ADC" tableColumnId="47"/>
      <queryTableField id="48" name="Scan meal cards or PIN" tableColumnId="48"/>
      <queryTableField id="49" name="Request Name, DOB ot grade levels" tableColumnId="49"/>
      <queryTableField id="50" name="Children's School Names or Copy of school correspondence" tableColumnId="50"/>
      <queryTableField id="51" name="Number of Children" tableColumnId="51"/>
      <queryTableField id="52" name="Mirror hangers, placards or QR codes" tableColumnId="52"/>
      <queryTableField id="53" name="Post Signage" tableColumnId="53"/>
      <queryTableField id="54" name="Tell parents not eligible for duplicate meals" tableColumnId="54"/>
      <queryTableField id="55" name="Ask parents to self-attest" tableColumnId="55"/>
      <queryTableField id="56" name="Request identifiable information" tableColumnId="56"/>
      <queryTableField id="57" name="Use same staff in multiple locations" tableColumnId="57"/>
      <queryTableField id="58" name="PPU SSO" tableColumnId="58"/>
      <queryTableField id="59" name="PPU NSLP" tableColumnId="59"/>
      <queryTableField id="60" name="PPU SFSP" tableColumnId="60"/>
      <queryTableField id="61" name="PPU SBP" tableColumnId="61"/>
      <queryTableField id="62" name="PPU ASCP" tableColumnId="62"/>
      <queryTableField id="63" name="PPU At-Risk" tableColumnId="63"/>
      <queryTableField id="64" name="PPU DCH Sponsor" tableColumnId="64"/>
      <queryTableField id="65" name="PPU CCC Independent" tableColumnId="65"/>
      <queryTableField id="66" name="PPU CCC Sponsor" tableColumnId="66"/>
      <queryTableField id="67" name="PPU-ADC" tableColumnId="67"/>
      <queryTableField id="68" name="Offsite Monitoring Desk Audit Paperwork Reivew" tableColumnId="68"/>
      <queryTableField id="69" name="Offsite Monitoring Desk Audit - Interview with site operators" tableColumnId="69"/>
      <queryTableField id="70" name="Offsite Monitoring Virtual Observation - Live Streaming" tableColumnId="70"/>
      <queryTableField id="71" name="Offsite Monitoring Virtual Observation photos" tableColumnId="71"/>
      <queryTableField id="72" name="Offsite Monitoring Observe or assist with meal service" tableColumnId="72"/>
      <queryTableField id="73" name="OM SSO" tableColumnId="73"/>
      <queryTableField id="74" name="OM NSLP" tableColumnId="74"/>
      <queryTableField id="75" name="OM SFSP" tableColumnId="75"/>
      <queryTableField id="76" name="OM SBP" tableColumnId="76"/>
      <queryTableField id="77" name="OM ASCP" tableColumnId="77"/>
      <queryTableField id="78" name="OM At-Risk" tableColumnId="78"/>
      <queryTableField id="79" name="OM DCH Sponsor" tableColumnId="79"/>
      <queryTableField id="80" name="OM CCC Independent" tableColumnId="80"/>
      <queryTableField id="81" name="OM CCC Sponsor" tableColumnId="81"/>
      <queryTableField id="82" name="OM ADC" tableColumnId="82"/>
      <queryTableField id="83" name="OvS SSO" tableColumnId="83"/>
      <queryTableField id="84" name="Ovs NSLP" tableColumnId="84"/>
      <queryTableField id="85" name="OvS SBP" tableColumnId="85"/>
      <queryTableField id="86" name="Improve participants access to meals" tableColumnId="86"/>
      <queryTableField id="87" name="Improve access to meal sites" tableColumnId="87"/>
      <queryTableField id="88" name="Improve safety of participants" tableColumnId="88"/>
      <queryTableField id="89" name="Improve safety of staff" tableColumnId="89"/>
      <queryTableField id="90" name="Ease meal preparation" tableColumnId="90"/>
      <queryTableField id="91" name="Ease meal delivery" tableColumnId="91"/>
      <queryTableField id="92" name="Help manage meal service costs" tableColumnId="92"/>
      <queryTableField id="93" name="Reduce administrative burden" tableColumnId="93"/>
      <queryTableField id="94" name="Focus resources on identifying sites" tableColumnId="94"/>
      <queryTableField id="95" name="Focus resources on providing meals" tableColumnId="95"/>
      <queryTableField id="96" name="Focus reources on other priority areas" tableColumnId="96"/>
      <queryTableField id="97" name="Plan to discontinue NC" tableColumnId="97"/>
      <queryTableField id="98" name="Plan to discontinue Alternate" tableColumnId="98"/>
      <queryTableField id="99" name="Plan to discontinue PPU" tableColumnId="99"/>
      <queryTableField id="100" name="Plan to discontinue Offsite" tableColumnId="100"/>
      <queryTableField id="101" name="Plan to discontinue OvS" tableColumnId="101"/>
      <queryTableField id="104" name="No Waivers - Copy" tableColumnId="10"/>
      <queryTableField id="105" name="Discontinue - Copy" tableColumnId="10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5BF85ED3-4EDF-4C28-8C68-42D4B43EEFE7}" autoFormatId="16" applyNumberFormats="0" applyBorderFormats="0" applyFontFormats="0" applyPatternFormats="0" applyAlignmentFormats="0" applyWidthHeightFormats="0">
  <queryTableRefresh nextId="6">
    <queryTableFields count="5">
      <queryTableField id="1" name="CE ID" tableColumnId="1"/>
      <queryTableField id="2" name="CEName" tableColumnId="2"/>
      <queryTableField id="3" name="TypeOfAgency" tableColumnId="3"/>
      <queryTableField id="4" name="ESC" tableColumnId="4"/>
      <queryTableField id="5" name="Program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6" xr16:uid="{A17A7527-23B6-4197-BAD5-7234DD36DDD8}" autoFormatId="16" applyNumberFormats="0" applyBorderFormats="0" applyFontFormats="0" applyPatternFormats="0" applyAlignmentFormats="0" applyWidthHeightFormats="0">
  <queryTableRefresh nextId="19">
    <queryTableFields count="15">
      <queryTableField id="1" name="CE ID" tableColumnId="1"/>
      <queryTableField id="2" name="CEName" tableColumnId="2"/>
      <queryTableField id="3" name="TypeOfAgency" tableColumnId="3"/>
      <queryTableField id="4" name="ESC" tableColumnId="4"/>
      <queryTableField id="15" name="Programs Operated" tableColumnId="15"/>
      <queryTableField id="6" name="Submission Status (Declare/Decline) and Current Status (Most recent first)" tableColumnId="6"/>
      <queryTableField id="7" name="Flexibilities selected on Declare/Decline. (Cross-reference with date in Column F)" tableColumnId="7"/>
      <queryTableField id="8" name="Age/Grade Group Waiver (Most recent submission)" tableColumnId="8"/>
      <queryTableField id="9" name="Area Eligibility" tableColumnId="9"/>
      <queryTableField id="10" name="Bulk Food Components Distribution" tableColumnId="10"/>
      <queryTableField id="11" name="Meal Pattern Flexibility" tableColumnId="11"/>
      <queryTableField id="12" name="Declare/Decline" tableColumnId="12"/>
      <queryTableField id="14" name="Number of Waivers" tableColumnId="14"/>
      <queryTableField id="17" name="NSLP" tableColumnId="16"/>
      <queryTableField id="18" name="DD/SNP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36076F44-CAEC-40F7-BFB6-D974E23D5825}" autoFormatId="16" applyNumberFormats="0" applyBorderFormats="0" applyFontFormats="0" applyPatternFormats="0" applyAlignmentFormats="0" applyWidthHeightFormats="0">
  <queryTableRefresh nextId="11" unboundColumnsRight="1">
    <queryTableFields count="6">
      <queryTableField id="1" name="CE ID" tableColumnId="1"/>
      <queryTableField id="2" name="CEName" tableColumnId="2"/>
      <queryTableField id="3" name="ESC" tableColumnId="3"/>
      <queryTableField id="7" name="Programs Operated" tableColumnId="4"/>
      <queryTableField id="8" name="Declare/Decline" tableColumnId="5"/>
      <queryTableField id="10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2" xr16:uid="{9E53F470-8A65-45AF-AAF4-4C8588799C05}" autoFormatId="16" applyNumberFormats="0" applyBorderFormats="0" applyFontFormats="0" applyPatternFormats="0" applyAlignmentFormats="0" applyWidthHeightFormats="0">
  <queryTableRefresh nextId="8">
    <queryTableFields count="7">
      <queryTableField id="1" name="CEID" tableColumnId="1"/>
      <queryTableField id="2" name="CEName" tableColumnId="2"/>
      <queryTableField id="3" name="TypeOfAgency" tableColumnId="3"/>
      <queryTableField id="4" name="TypeOfOrg" tableColumnId="4"/>
      <queryTableField id="5" name="ESC" tableColumnId="5"/>
      <queryTableField id="6" name="CEStatus" tableColumnId="6"/>
      <queryTableField id="7" name="CEApplicationCycl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3" xr16:uid="{C08CF22F-8C90-4AE1-B6A3-8D24D85CC606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CE ID" tableColumnId="1"/>
      <queryTableField id="2" name="CEName" tableColumnId="2"/>
      <queryTableField id="3" name="TypeOfAgency" tableColumnId="3"/>
      <queryTableField id="4" name="ESC" tableColumnId="4"/>
      <queryTableField id="6" name="PY22 NSLP CEStatus" tableColumnId="6"/>
      <queryTableField id="7" name="PY 22 NSLP CEApplicationCycle" tableColumnId="7"/>
      <queryTableField id="8" name="SSO CEStatus" tableColumnId="8"/>
      <queryTableField id="9" name="SSO CEApplicationCycle" tableColumnId="9"/>
      <queryTableField id="10" dataBound="0" tableColumnId="10"/>
    </queryTableFields>
    <queryTableDeletedFields count="1">
      <deletedField name="Programs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4" xr16:uid="{7044D122-73F2-4647-96AC-EEBAA91D3C5D}" autoFormatId="16" applyNumberFormats="0" applyBorderFormats="0" applyFontFormats="0" applyPatternFormats="0" applyAlignmentFormats="0" applyWidthHeightFormats="0">
  <queryTableRefresh nextId="14">
    <queryTableFields count="9">
      <queryTableField id="1" name="CE ID" tableColumnId="1"/>
      <queryTableField id="2" name="CEName" tableColumnId="2"/>
      <queryTableField id="3" name="TypeOfAgency" tableColumnId="3"/>
      <queryTableField id="4" name="ESC" tableColumnId="4"/>
      <queryTableField id="5" name="Programs" tableColumnId="5"/>
      <queryTableField id="12" name="TypeOfOrg" tableColumnId="7"/>
      <queryTableField id="9" name="PY22 NSLP CEStatus" tableColumnId="9"/>
      <queryTableField id="10" name="PY 22 NSLP CEApplicationCycle" tableColumnId="10"/>
      <queryTableField id="11" name="SNP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98F7FF-CC7D-4D6D-AC20-31EB61E94BF5}" name="Web_210823" displayName="Web_210823" ref="B2:P2118" tableType="queryTable" totalsRowCount="1" headerRowDxfId="164" dataDxfId="163" totalsRowDxfId="162">
  <autoFilter ref="B2:P2117" xr:uid="{A89865CE-83A7-41E4-A3D0-F0F3BE1F11A8}"/>
  <tableColumns count="15">
    <tableColumn id="1" xr3:uid="{4ED93EE5-858B-4BB5-AB36-0EA6BED6857D}" uniqueName="1" name="CE ID" totalsRowLabel="Total" queryTableFieldId="1" dataDxfId="161" totalsRowDxfId="160"/>
    <tableColumn id="2" xr3:uid="{D7B4D4DC-6D56-4E88-8D70-4D25EA736F0B}" uniqueName="2" name="CEName" totalsRowFunction="count" queryTableFieldId="2" dataDxfId="159" totalsRowDxfId="158"/>
    <tableColumn id="3" xr3:uid="{BA086DB4-93FB-45FE-AA37-A68FC327C3B5}" uniqueName="3" name="TypeOfAgency" queryTableFieldId="3" dataDxfId="157" totalsRowDxfId="156"/>
    <tableColumn id="4" xr3:uid="{3F2028CD-E9FB-4B35-BDD8-FDF119129A96}" uniqueName="4" name="ESC" queryTableFieldId="4" dataDxfId="155" totalsRowDxfId="154"/>
    <tableColumn id="15" xr3:uid="{2458F659-859B-4AB7-84D8-9956185A3F23}" uniqueName="15" name="Programs Operated" totalsRowFunction="count" queryTableFieldId="15" dataDxfId="153" totalsRowDxfId="152"/>
    <tableColumn id="6" xr3:uid="{60EAA7A3-1F94-48E9-85F3-ED3E705F03FE}" uniqueName="6" name="Submission Status (Declare/Decline) and Current Status (Most recent first)" queryTableFieldId="6" dataDxfId="151" totalsRowDxfId="150"/>
    <tableColumn id="7" xr3:uid="{D832A53A-E65D-4BA8-B027-0A45175324F3}" uniqueName="7" name="Flexibilities selected on Declare/Decline. (Cross-reference with date in Column F)" queryTableFieldId="7" dataDxfId="149" totalsRowDxfId="148"/>
    <tableColumn id="8" xr3:uid="{E4FE9114-309E-49BA-B47E-D79FB1BFFC2F}" uniqueName="8" name="Age/Grade Group Waiver (Most recent submission)" queryTableFieldId="8" dataDxfId="147" totalsRowDxfId="146"/>
    <tableColumn id="9" xr3:uid="{56D1BCFD-783D-4CB6-B044-C13ED2C10ABD}" uniqueName="9" name="Area Eligibility" queryTableFieldId="9" dataDxfId="145" totalsRowDxfId="144"/>
    <tableColumn id="10" xr3:uid="{24A60AB0-A779-4A80-AB1D-1B04E69699B9}" uniqueName="10" name="Bulk Food Components Distribution" queryTableFieldId="10" dataDxfId="143" totalsRowDxfId="142"/>
    <tableColumn id="11" xr3:uid="{7E6B26BE-9F94-42F3-8356-C82765B69A3A}" uniqueName="11" name="Meal Pattern Flexibility" queryTableFieldId="11" dataDxfId="141" totalsRowDxfId="140"/>
    <tableColumn id="5" xr3:uid="{E344FC15-C760-41D0-AF5A-E7CAC8931A97}" uniqueName="5" name="Declare/Decline" totalsRowFunction="sum" queryTableFieldId="19"/>
    <tableColumn id="12" xr3:uid="{D417B7EB-C3B0-4DDF-9906-A06B4F44CC77}" uniqueName="12" name="Number of Waivers" totalsRowFunction="sum" queryTableFieldId="20"/>
    <tableColumn id="13" xr3:uid="{B6477874-ED0B-4E10-9E50-5778D1E2E8D9}" uniqueName="13" name="NSLP" totalsRowFunction="sum" queryTableFieldId="21"/>
    <tableColumn id="14" xr3:uid="{029E99C3-8C1E-4C0E-B7F9-D2E599049789}" uniqueName="14" name="DD/SNP" totalsRowFunction="count" queryTableFieldId="22" dataDxfId="139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B52AC6-75BD-4B1E-A78D-E8941B5E530F}" name="Summer_Compliance_Profile__29" displayName="Summer_Compliance_Profile__29" ref="B4:L2210" totalsRowCount="1" headerRowDxfId="138" dataDxfId="137">
  <autoFilter ref="B4:L2209" xr:uid="{A89865CE-83A7-41E4-A3D0-F0F3BE1F11A8}"/>
  <tableColumns count="11">
    <tableColumn id="1" xr3:uid="{4E0F7255-A011-4BD0-8C40-FA1B65F21507}" name="CE ID" totalsRowLabel="Total" dataDxfId="136" totalsRowDxfId="135"/>
    <tableColumn id="2" xr3:uid="{18EEE73E-E658-4D2F-98F1-E62D9CCD7698}" name="CEName" totalsRowFunction="count" dataDxfId="134" totalsRowDxfId="133"/>
    <tableColumn id="3" xr3:uid="{EC34B73C-5402-41B6-B748-001C2E299022}" name="TypeOfAgency" dataDxfId="132" totalsRowDxfId="131"/>
    <tableColumn id="4" xr3:uid="{A4958C43-46D7-4676-81D0-4E2DB38CB596}" name="ESC" dataDxfId="130" totalsRowDxfId="129"/>
    <tableColumn id="15" xr3:uid="{728AB807-1216-42A3-B75D-582B764817BD}" name="Programs Operated" totalsRowFunction="count" dataDxfId="128" totalsRowDxfId="127"/>
    <tableColumn id="6" xr3:uid="{ED3628FB-EC16-4A06-9122-41A70AA1368B}" name="Submission Status (Declare/Decline) and Current Status (Most recent first)" dataDxfId="126" totalsRowDxfId="125"/>
    <tableColumn id="7" xr3:uid="{BA6C8E4E-F513-4938-8001-1FDAD426E5E7}" name="Flexibilities selected on Declare/Decline. (Cross-reference with date in Column F)" dataDxfId="124" totalsRowDxfId="123"/>
    <tableColumn id="8" xr3:uid="{CE2C4DB2-F746-4ED8-9050-9A3D5403FA53}" name="Age/Grade Group Waiver (Most recent submission)" dataDxfId="122" totalsRowDxfId="121"/>
    <tableColumn id="9" xr3:uid="{29679F45-F856-4D55-9342-D1175BDB5A4F}" name="Area Eligibility" dataDxfId="120" totalsRowDxfId="119"/>
    <tableColumn id="10" xr3:uid="{52BCC656-791C-4201-84F2-0553B393DF4D}" name="Bulk Food Components Distribution" dataDxfId="118" totalsRowDxfId="117"/>
    <tableColumn id="11" xr3:uid="{F9E98CF7-E2F8-4B39-9E3C-4C7D933C2301}" name="Meal Pattern Flexibility" totalsRowFunction="count" dataDxfId="116" totalsRowDxfId="115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5A2F63-C9FD-4591-853F-D88C5A8D13F2}" name="Declare_Decline_data" displayName="Declare_Decline_data" ref="B1:CZ2322" tableType="queryTable" totalsRowCount="1">
  <autoFilter ref="B1:CZ2321" xr:uid="{045A2F63-C9FD-4591-853F-D88C5A8D13F2}"/>
  <tableColumns count="103">
    <tableColumn id="1" xr3:uid="{DE87947B-90AC-407F-AACF-E9A28C3533D7}" uniqueName="1" name="Submission Date" totalsRowLabel="Total" queryTableFieldId="1" dataDxfId="114"/>
    <tableColumn id="2" xr3:uid="{1972C133-BEEF-455B-BD04-3A5BE5ED1B76}" uniqueName="2" name="Initial Notification" totalsRowFunction="sum" queryTableFieldId="2" dataDxfId="113"/>
    <tableColumn id="3" xr3:uid="{67D08940-3D5B-4317-9D94-E226DEE92B67}" uniqueName="3" name="No Waivers" totalsRowFunction="sum" queryTableFieldId="3" dataDxfId="112"/>
    <tableColumn id="4" xr3:uid="{37DDF1F9-4DA1-4340-BABA-FD16FA4DED45}" uniqueName="4" name="Discontinue" totalsRowFunction="sum" queryTableFieldId="4" dataDxfId="111"/>
    <tableColumn id="5" xr3:uid="{0F09D871-5C71-4696-AA3D-DD27B44836ED}" uniqueName="5" name="Update" totalsRowFunction="sum" queryTableFieldId="5" dataDxfId="110"/>
    <tableColumn id="6" xr3:uid="{80F4CECE-90B2-4EAA-8453-B0793B9CA6E4}" uniqueName="6" name="Summer" totalsRowFunction="sum" queryTableFieldId="6"/>
    <tableColumn id="7" xr3:uid="{69441438-828B-46E1-BC0C-F27A1AA7F116}" uniqueName="7" name="SY 2021-2022" totalsRowFunction="sum" queryTableFieldId="7"/>
    <tableColumn id="8" xr3:uid="{15D5A767-DB15-433A-B8ED-CF46AA838E00}" uniqueName="8" name="Non-Congregate" totalsRowFunction="sum" queryTableFieldId="8"/>
    <tableColumn id="9" xr3:uid="{CC3DE13C-4B3C-4A4F-9A6E-3ACCFE913E2C}" uniqueName="9" name="Alternate Mealtimes" totalsRowFunction="sum" queryTableFieldId="9"/>
    <tableColumn id="102" xr3:uid="{A8082803-0907-4C3A-ABCF-EF3F359482C8}" uniqueName="102" name="NCP,PPU" totalsRowFunction="sum" queryTableFieldId="102"/>
    <tableColumn id="11" xr3:uid="{30E2E563-C164-4E0F-A371-1B16F7CCF2C7}" uniqueName="11" name="Off-site Monitoring" totalsRowFunction="sum" queryTableFieldId="11"/>
    <tableColumn id="12" xr3:uid="{08EDE71C-8EBC-40E7-89CF-4832CB8D1CDA}" uniqueName="12" name="Waive Offer vs Serve" totalsRowFunction="sum" queryTableFieldId="12"/>
    <tableColumn id="13" xr3:uid="{85E3EFA8-6123-4C32-BED5-12168109C33A}" uniqueName="13" name="Walk-up Sites" totalsRowFunction="sum" queryTableFieldId="13"/>
    <tableColumn id="14" xr3:uid="{86DD63BA-6018-426A-94F8-3BE753430BB2}" uniqueName="14" name="Curbide/Drive through" totalsRowFunction="sum" queryTableFieldId="14"/>
    <tableColumn id="15" xr3:uid="{BADC53D6-46A2-4439-A4C4-AFAB854F181D}" uniqueName="15" name="Mobile Sites" totalsRowFunction="sum" queryTableFieldId="15"/>
    <tableColumn id="16" xr3:uid="{3B4B4CF5-4C99-4621-9F6F-E4CD377A9315}" uniqueName="16" name="Home Delivery" totalsRowFunction="sum" queryTableFieldId="16"/>
    <tableColumn id="17" xr3:uid="{BB34AC14-7848-4D8C-89B5-501B8506D5CD}" uniqueName="17" name="POS System" totalsRowFunction="sum" queryTableFieldId="17"/>
    <tableColumn id="18" xr3:uid="{22D07D85-ECEC-4AD2-9D52-F312FE7C8749}" uniqueName="18" name="Mobile Technology" totalsRowFunction="sum" queryTableFieldId="18"/>
    <tableColumn id="19" xr3:uid="{D3BE1352-83ED-4E93-8A56-4594CA61FE55}" uniqueName="19" name="Paper Rosters" totalsRowFunction="sum" queryTableFieldId="19"/>
    <tableColumn id="20" xr3:uid="{3A504E49-D5E3-4A70-86BB-AB9CA88C7980}" uniqueName="20" name="Clickers" totalsRowFunction="sum" queryTableFieldId="20"/>
    <tableColumn id="21" xr3:uid="{2531E57A-D723-46F8-8733-744FC9C69A8C}" uniqueName="21" name="N-C SSO" totalsRowFunction="sum" queryTableFieldId="21" dataDxfId="109"/>
    <tableColumn id="22" xr3:uid="{8DD7C1DA-B3D0-4749-9E22-AD3DBEDEF6F1}" uniqueName="22" name="NC-NSLP" totalsRowFunction="sum" queryTableFieldId="22" dataDxfId="108"/>
    <tableColumn id="23" xr3:uid="{67439FAE-5B6D-4E6A-932D-EBB3F52AD5A7}" uniqueName="23" name="NC-SFSP" totalsRowFunction="sum" queryTableFieldId="23" dataDxfId="107"/>
    <tableColumn id="24" xr3:uid="{E2CE7A60-0DE2-45B2-8CC4-D8559C5B6C2F}" uniqueName="24" name="NC-SBP" totalsRowFunction="sum" queryTableFieldId="24" dataDxfId="106"/>
    <tableColumn id="25" xr3:uid="{DE242577-CCF7-4A93-BA36-933FC1FAA2FD}" uniqueName="25" name="NC-ASCP" totalsRowFunction="sum" queryTableFieldId="25" dataDxfId="105"/>
    <tableColumn id="26" xr3:uid="{E8399B77-0471-4FB2-894A-C95508120CDB}" uniqueName="26" name="NC-At Risk" totalsRowFunction="sum" queryTableFieldId="26" dataDxfId="104"/>
    <tableColumn id="27" xr3:uid="{3AF8A36A-601B-4A96-A875-41B67AEADBDA}" uniqueName="27" name="NC-DCH" totalsRowFunction="sum" queryTableFieldId="27" dataDxfId="103"/>
    <tableColumn id="28" xr3:uid="{8E0BF59C-A524-45B2-9DB4-101A565985F5}" uniqueName="28" name="NC-CIndependent CCC" totalsRowFunction="sum" queryTableFieldId="28" dataDxfId="102"/>
    <tableColumn id="29" xr3:uid="{89C0AF78-80DE-4CD4-96C8-EAE5B469E8D3}" uniqueName="29" name="NC-CCC Sponsor" totalsRowFunction="sum" queryTableFieldId="29" dataDxfId="101"/>
    <tableColumn id="30" xr3:uid="{99B04F25-4C99-44C0-B729-DA7D82A2E37A}" uniqueName="30" name="NC-ADC" totalsRowFunction="sum" queryTableFieldId="30" dataDxfId="100"/>
    <tableColumn id="31" xr3:uid="{523AFD98-46D8-41DC-9BDA-61A5B6D416C8}" uniqueName="31" name="1 Meal: 1 Service" totalsRowFunction="sum" queryTableFieldId="31" dataDxfId="99"/>
    <tableColumn id="32" xr3:uid="{1A2EF83B-58EB-460F-9A63-F8A4DDF9457D}" uniqueName="32" name="5 meals: 1 Service" totalsRowFunction="sum" queryTableFieldId="32" dataDxfId="98"/>
    <tableColumn id="33" xr3:uid="{BCA3DAC3-80B6-485D-BC1A-B406C52E8B73}" uniqueName="33" name="2-4 Meals: 1 Service" totalsRowFunction="sum" queryTableFieldId="33" dataDxfId="97"/>
    <tableColumn id="34" xr3:uid="{4EA431C4-B8BC-4E19-BAC6-3EAC1681635E}" uniqueName="34" name="Weekend Meals" totalsRowFunction="sum" queryTableFieldId="34" dataDxfId="96"/>
    <tableColumn id="35" xr3:uid="{53E3E2A6-C1D8-41FE-9DC0-BA6FE467FEED}" uniqueName="35" name="Bulk Food Components" totalsRowFunction="sum" queryTableFieldId="35" dataDxfId="95"/>
    <tableColumn id="36" xr3:uid="{2490AC7A-8C17-4DFB-B610-FA36F9277A32}" uniqueName="36" name="Frozen Meals" totalsRowFunction="sum" queryTableFieldId="36" dataDxfId="94"/>
    <tableColumn id="37" xr3:uid="{70D4C466-F0A7-4A51-9502-69F22D842EFC}" uniqueName="37" name="Self-Stable Meals" totalsRowFunction="sum" queryTableFieldId="37" dataDxfId="93"/>
    <tableColumn id="38" xr3:uid="{50355126-08B8-4BDF-910F-E2DEE8DAD1D3}" uniqueName="38" name="SSO" totalsRowFunction="sum" queryTableFieldId="38" dataDxfId="92"/>
    <tableColumn id="39" xr3:uid="{97F7CCC2-2E6E-4D19-9AC9-6367383354A2}" uniqueName="39" name="NSLP" totalsRowFunction="sum" queryTableFieldId="39" dataDxfId="91"/>
    <tableColumn id="40" xr3:uid="{B756F615-7F1B-4B74-B32D-ABC4BAE19218}" uniqueName="40" name="SFSP" totalsRowFunction="sum" queryTableFieldId="40" dataDxfId="90"/>
    <tableColumn id="41" xr3:uid="{09969BDE-7037-42B3-A3FA-B59A28C8ED74}" uniqueName="41" name="SBP" totalsRowFunction="sum" queryTableFieldId="41" dataDxfId="89"/>
    <tableColumn id="42" xr3:uid="{F5C5FE68-F4C7-472F-AB17-385F6B620FE5}" uniqueName="42" name="ASCP" totalsRowFunction="sum" queryTableFieldId="42" dataDxfId="88"/>
    <tableColumn id="43" xr3:uid="{A8794A77-AEE1-409F-BB85-9CD597EAA9F0}" uniqueName="43" name="At-Risk" totalsRowFunction="sum" queryTableFieldId="43" dataDxfId="87"/>
    <tableColumn id="44" xr3:uid="{2EDDCF41-FCCF-4BB1-9FD6-3AC06F7DA6D2}" uniqueName="44" name="DCH Sponsor" totalsRowFunction="sum" queryTableFieldId="44" dataDxfId="86"/>
    <tableColumn id="45" xr3:uid="{A32A63CF-0740-4B4C-9C12-041EA19A57AB}" uniqueName="45" name="CCC-Independent" totalsRowFunction="sum" queryTableFieldId="45" dataDxfId="85"/>
    <tableColumn id="46" xr3:uid="{A9BDCFC0-52EF-47E9-B4DC-434E588A0F0F}" uniqueName="46" name="CCC-Sponsor" totalsRowFunction="sum" queryTableFieldId="46" dataDxfId="84"/>
    <tableColumn id="47" xr3:uid="{76B46442-65E3-400A-932F-5B428C7FE89C}" uniqueName="47" name="ADC" totalsRowFunction="sum" queryTableFieldId="47" dataDxfId="83"/>
    <tableColumn id="48" xr3:uid="{3732A394-2326-454A-B53D-115D1A8286A8}" uniqueName="48" name="Scan meal cards or PIN" totalsRowFunction="sum" queryTableFieldId="48" dataDxfId="82"/>
    <tableColumn id="49" xr3:uid="{3A411034-03C8-4923-AECE-A5003FE15F66}" uniqueName="49" name="Request Name, DOB ot grade levels" totalsRowFunction="sum" queryTableFieldId="49" dataDxfId="81"/>
    <tableColumn id="50" xr3:uid="{F5E75D4D-3E80-4C93-B8E8-AB2F36DD9AE7}" uniqueName="50" name="Children's School Names or Copy of school correspondence" totalsRowFunction="sum" queryTableFieldId="50" dataDxfId="80"/>
    <tableColumn id="51" xr3:uid="{63E4CF45-96E2-4A1B-BC30-300936338EE0}" uniqueName="51" name="Number of Children" totalsRowFunction="sum" queryTableFieldId="51" dataDxfId="79"/>
    <tableColumn id="52" xr3:uid="{11B143BD-F611-471C-818B-E27B77A50F17}" uniqueName="52" name="Mirror hangers, placards or QR codes" totalsRowFunction="sum" queryTableFieldId="52" dataDxfId="78"/>
    <tableColumn id="53" xr3:uid="{48EE03C4-6F1D-4D01-90D2-30C5F636CFB4}" uniqueName="53" name="Post Signage" totalsRowFunction="sum" queryTableFieldId="53" dataDxfId="77"/>
    <tableColumn id="54" xr3:uid="{4DB0CFA4-8E26-4BF1-833B-24B82844ACF9}" uniqueName="54" name="Tell parents not eligible for duplicate meals" totalsRowFunction="sum" queryTableFieldId="54"/>
    <tableColumn id="55" xr3:uid="{92B2CCE4-6C99-459F-860D-D356267CA1ED}" uniqueName="55" name="Ask parents to self-attest" totalsRowFunction="sum" queryTableFieldId="55"/>
    <tableColumn id="56" xr3:uid="{2568DF46-615C-43E0-94C0-372F45DD5144}" uniqueName="56" name="Request identifiable information" totalsRowFunction="sum" queryTableFieldId="56"/>
    <tableColumn id="57" xr3:uid="{B5755398-D619-48F0-B5DE-1DBB3FC647D0}" uniqueName="57" name="Use same staff in multiple locations" totalsRowFunction="sum" queryTableFieldId="57"/>
    <tableColumn id="58" xr3:uid="{AE3F210A-25F5-4857-B40F-1D4A3C7D6B6E}" uniqueName="58" name="PPU SSO" totalsRowFunction="sum" queryTableFieldId="58" dataDxfId="76"/>
    <tableColumn id="59" xr3:uid="{01D19E29-ADD3-412A-BDB4-82E124417F0B}" uniqueName="59" name="PPU NSLP" totalsRowFunction="sum" queryTableFieldId="59" dataDxfId="75"/>
    <tableColumn id="60" xr3:uid="{0D6DC160-383E-40AE-93D8-0E6343BBC6DE}" uniqueName="60" name="PPU SFSP" totalsRowFunction="sum" queryTableFieldId="60" dataDxfId="74"/>
    <tableColumn id="61" xr3:uid="{33FCCD86-00D5-4F63-9B8E-B285241497B0}" uniqueName="61" name="PPU SBP" totalsRowFunction="sum" queryTableFieldId="61" dataDxfId="73"/>
    <tableColumn id="62" xr3:uid="{C76B8261-C043-4413-B870-F74B0359F40C}" uniqueName="62" name="PPU ASCP" totalsRowFunction="sum" queryTableFieldId="62" dataDxfId="72"/>
    <tableColumn id="63" xr3:uid="{9812DEFE-CAD0-478D-A35F-1F3C60B1E51D}" uniqueName="63" name="PPU At-Risk" totalsRowFunction="sum" queryTableFieldId="63" dataDxfId="71"/>
    <tableColumn id="64" xr3:uid="{3A990F3E-6FED-4C97-95CB-5FAF6970649E}" uniqueName="64" name="PPU DCH Sponsor" totalsRowFunction="sum" queryTableFieldId="64" dataDxfId="70"/>
    <tableColumn id="65" xr3:uid="{D799E004-7C51-408B-B058-F1D592B0014A}" uniqueName="65" name="PPU CCC Independent" totalsRowFunction="sum" queryTableFieldId="65" dataDxfId="69"/>
    <tableColumn id="66" xr3:uid="{61D04588-D6A2-4F33-8009-F81175FA2938}" uniqueName="66" name="PPU CCC Sponsor" totalsRowFunction="sum" queryTableFieldId="66" dataDxfId="68"/>
    <tableColumn id="67" xr3:uid="{C7FD6EBE-52FF-49F2-91BA-4F9040307B4B}" uniqueName="67" name="PPU-ADC" totalsRowFunction="sum" queryTableFieldId="67" dataDxfId="67"/>
    <tableColumn id="68" xr3:uid="{0DD0A6D7-0A7B-4E33-A5D6-2EA3BEF3FA25}" uniqueName="68" name="Offsite Monitoring Desk Audit Paperwork Reivew" totalsRowFunction="sum" queryTableFieldId="68" dataDxfId="66"/>
    <tableColumn id="69" xr3:uid="{323CCB98-FA2D-47AB-8378-F2E47E095801}" uniqueName="69" name="Offsite Monitoring Desk Audit - Interview with site operators" totalsRowFunction="sum" queryTableFieldId="69" dataDxfId="65"/>
    <tableColumn id="70" xr3:uid="{6B6AF319-3793-4C0D-AEF1-DD1A3F1BDE2F}" uniqueName="70" name="Offsite Monitoring Virtual Observation - Live Streaming" totalsRowFunction="sum" queryTableFieldId="70" dataDxfId="64"/>
    <tableColumn id="71" xr3:uid="{5D51E531-F896-4E91-B771-A8809C20AE11}" uniqueName="71" name="Offsite Monitoring Virtual Observation photos" totalsRowFunction="sum" queryTableFieldId="71" dataDxfId="63"/>
    <tableColumn id="72" xr3:uid="{980B725C-35E0-47F1-B4EF-C317DDF2D572}" uniqueName="72" name="Offsite Monitoring Observe or assist with meal service" totalsRowFunction="sum" queryTableFieldId="72" dataDxfId="62"/>
    <tableColumn id="73" xr3:uid="{C2A3CCDF-FC8F-41A2-A009-5928010F1F89}" uniqueName="73" name="OM SSO" totalsRowFunction="sum" queryTableFieldId="73" dataDxfId="61"/>
    <tableColumn id="74" xr3:uid="{8E3D9F5F-1BCD-4EDB-B781-3A30209B88F2}" uniqueName="74" name="OM NSLP" totalsRowFunction="sum" queryTableFieldId="74" dataDxfId="60"/>
    <tableColumn id="75" xr3:uid="{EC4DC0C3-7DAC-4333-8192-54B4D855E239}" uniqueName="75" name="OM SFSP" totalsRowFunction="sum" queryTableFieldId="75" dataDxfId="59"/>
    <tableColumn id="76" xr3:uid="{A26D8B32-7C4F-4860-B7B3-4AB0003238D2}" uniqueName="76" name="OM SBP" totalsRowFunction="sum" queryTableFieldId="76" dataDxfId="58"/>
    <tableColumn id="77" xr3:uid="{7716FB8D-589A-47D5-A790-099ABD6682FC}" uniqueName="77" name="OM ASCP" totalsRowFunction="sum" queryTableFieldId="77" dataDxfId="57"/>
    <tableColumn id="78" xr3:uid="{617E2D40-0117-4392-A5FD-598C930ADC1E}" uniqueName="78" name="OM At-Risk" totalsRowFunction="sum" queryTableFieldId="78" dataDxfId="56"/>
    <tableColumn id="79" xr3:uid="{3A041536-16E9-4E14-99B2-C8C117CA04A7}" uniqueName="79" name="OM DCH Sponsor" totalsRowFunction="sum" queryTableFieldId="79" dataDxfId="55"/>
    <tableColumn id="80" xr3:uid="{6B58A39B-73FA-4776-BFDD-2632B2F3C5D3}" uniqueName="80" name="OM CCC Independent" totalsRowFunction="sum" queryTableFieldId="80" dataDxfId="54"/>
    <tableColumn id="81" xr3:uid="{9684DA5F-C1DC-4D74-8F50-42CBEC88CF24}" uniqueName="81" name="OM CCC Sponsor" totalsRowFunction="sum" queryTableFieldId="81" dataDxfId="53"/>
    <tableColumn id="82" xr3:uid="{9E90A95B-876B-4908-8A23-16D34D047730}" uniqueName="82" name="OM ADC" totalsRowFunction="sum" queryTableFieldId="82" dataDxfId="52"/>
    <tableColumn id="83" xr3:uid="{A893710B-F459-42CC-AF44-7B97ED2765FA}" uniqueName="83" name="OvS SSO" totalsRowFunction="sum" queryTableFieldId="83" dataDxfId="51"/>
    <tableColumn id="84" xr3:uid="{2CDFB89B-8467-475F-ACCC-B7B0A0EB291D}" uniqueName="84" name="Ovs NSLP" totalsRowFunction="sum" queryTableFieldId="84" dataDxfId="50"/>
    <tableColumn id="85" xr3:uid="{AFB6378B-EBE6-4829-928F-566D12319B30}" uniqueName="85" name="OvS SBP" totalsRowFunction="sum" queryTableFieldId="85" dataDxfId="49"/>
    <tableColumn id="86" xr3:uid="{C84641B4-231E-4D4F-955C-D9DA0CDFD798}" uniqueName="86" name="Improve participants access to meals" totalsRowFunction="sum" queryTableFieldId="86" dataDxfId="48"/>
    <tableColumn id="87" xr3:uid="{3B34D2CC-3576-4804-A760-4F937090B9D2}" uniqueName="87" name="Improve access to meal sites" totalsRowFunction="sum" queryTableFieldId="87" dataDxfId="47"/>
    <tableColumn id="88" xr3:uid="{FA2B725F-DE68-4C69-A9CC-427F53A89968}" uniqueName="88" name="Improve safety of participants" totalsRowFunction="sum" queryTableFieldId="88" dataDxfId="46"/>
    <tableColumn id="89" xr3:uid="{94851B8D-15C3-4FD9-943F-2ABE05E6098E}" uniqueName="89" name="Improve safety of staff" totalsRowFunction="sum" queryTableFieldId="89" dataDxfId="45"/>
    <tableColumn id="90" xr3:uid="{8CAC833E-3336-4211-A2AF-806ABD3CAE18}" uniqueName="90" name="Ease meal preparation" totalsRowFunction="sum" queryTableFieldId="90" dataDxfId="44"/>
    <tableColumn id="91" xr3:uid="{ECB6650F-A7A0-4276-A530-65F24D4F737F}" uniqueName="91" name="Ease meal delivery" totalsRowFunction="sum" queryTableFieldId="91" dataDxfId="43"/>
    <tableColumn id="92" xr3:uid="{6976E04D-4B84-47D7-A3E7-D6C58A6345BE}" uniqueName="92" name="Help manage meal service costs" totalsRowFunction="sum" queryTableFieldId="92" dataDxfId="42"/>
    <tableColumn id="93" xr3:uid="{BF62748F-9AF0-4C69-9421-BDC38DAEA6A4}" uniqueName="93" name="Reduce administrative burden" totalsRowFunction="sum" queryTableFieldId="93" dataDxfId="41"/>
    <tableColumn id="94" xr3:uid="{C318A3CB-89A2-47A2-8CE8-F56FD906718C}" uniqueName="94" name="Focus resources on identifying sites" totalsRowFunction="sum" queryTableFieldId="94" dataDxfId="40"/>
    <tableColumn id="95" xr3:uid="{6A08CD79-60A4-41D8-9731-E5DC93FC3F0C}" uniqueName="95" name="Focus resources on providing meals" totalsRowFunction="sum" queryTableFieldId="95" dataDxfId="39"/>
    <tableColumn id="96" xr3:uid="{D1A24307-7AD0-44FD-9CA7-EADE54F06857}" uniqueName="96" name="Focus reources on other priority areas" totalsRowFunction="sum" queryTableFieldId="96" dataDxfId="38"/>
    <tableColumn id="97" xr3:uid="{36265674-5362-4DF0-8BF9-4BCFFB357C70}" uniqueName="97" name="Plan to discontinue NC" totalsRowFunction="sum" queryTableFieldId="97" dataDxfId="37"/>
    <tableColumn id="98" xr3:uid="{2412A73F-D416-478C-AF96-44F0C14997BA}" uniqueName="98" name="Plan to discontinue Alternate" totalsRowFunction="sum" queryTableFieldId="98" dataDxfId="36"/>
    <tableColumn id="99" xr3:uid="{5BAE1F90-CA27-45EC-92F7-7A72F40AD37F}" uniqueName="99" name="Plan to discontinue PPU" totalsRowFunction="sum" queryTableFieldId="99" dataDxfId="35"/>
    <tableColumn id="100" xr3:uid="{59FF67E1-DC23-416D-897C-09CEB7720718}" uniqueName="100" name="Plan to discontinue Offsite" totalsRowFunction="sum" queryTableFieldId="100" dataDxfId="34"/>
    <tableColumn id="101" xr3:uid="{EA17F437-2CF1-4DA0-A949-B21553596BE1}" uniqueName="101" name="Plan to discontinue OvS" totalsRowFunction="count" queryTableFieldId="101" dataDxfId="33" totalsRowDxfId="32"/>
    <tableColumn id="10" xr3:uid="{09FDFDC0-D793-4C13-96E7-D8F2B7B7C19C}" uniqueName="10" name="No Waivers - Copy" queryTableFieldId="104" dataDxfId="31"/>
    <tableColumn id="103" xr3:uid="{8D90145A-0AE5-4219-83E8-9FC1607CC254}" uniqueName="103" name="Discontinue - Copy" queryTableFieldId="105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9EB32D-F882-4C3A-B3B5-A39B9752444E}" name="CE_Contact_List__2" displayName="CE_Contact_List__2" ref="A1:E2117" tableType="queryTable" totalsRowShown="0">
  <autoFilter ref="A1:E2117" xr:uid="{F29EB32D-F882-4C3A-B3B5-A39B9752444E}"/>
  <tableColumns count="5">
    <tableColumn id="1" xr3:uid="{D664890B-74CA-438F-AD76-964AB053EBA2}" uniqueName="1" name="CE ID" queryTableFieldId="1" dataDxfId="29"/>
    <tableColumn id="2" xr3:uid="{B794CAA9-7514-40A1-8C86-D5374F7D993D}" uniqueName="2" name="CEName" queryTableFieldId="2"/>
    <tableColumn id="3" xr3:uid="{5A452EDB-945A-4299-B8F4-5D50E87FBFFD}" uniqueName="3" name="TypeOfAgency" queryTableFieldId="3"/>
    <tableColumn id="4" xr3:uid="{A667D48A-5EE8-4A0D-AEF2-72395F5B3BE4}" uniqueName="4" name="ESC" queryTableFieldId="4"/>
    <tableColumn id="5" xr3:uid="{5C94E47A-E8A5-4454-B028-F3DA8ACA6C8A}" uniqueName="5" name="Programs" queryTableFieldId="5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9865CE-83A7-41E4-A3D0-F0F3BE1F11A8}" name="Summer_Compliance_Profile__2" displayName="Summer_Compliance_Profile__2" ref="A1:O2117" tableType="queryTable" totalsRowCount="1" headerRowDxfId="27">
  <autoFilter ref="A1:O2116" xr:uid="{A89865CE-83A7-41E4-A3D0-F0F3BE1F11A8}"/>
  <tableColumns count="15">
    <tableColumn id="1" xr3:uid="{8593CFA5-058D-425D-B72B-80DBFCC063F6}" uniqueName="1" name="CE ID" totalsRowLabel="Total" queryTableFieldId="1" dataDxfId="26"/>
    <tableColumn id="2" xr3:uid="{9A9B3BFF-4BDE-406E-851A-A81F71E02CF3}" uniqueName="2" name="CEName" queryTableFieldId="2"/>
    <tableColumn id="3" xr3:uid="{946BDF81-81F0-4991-A829-FC32FA8DCB7D}" uniqueName="3" name="TypeOfAgency" totalsRowFunction="count" queryTableFieldId="3"/>
    <tableColumn id="4" xr3:uid="{0C288B29-0996-40BE-9B3B-763EEFB33946}" uniqueName="4" name="ESC" queryTableFieldId="4"/>
    <tableColumn id="15" xr3:uid="{F0608C46-F033-495F-BC10-88BCD2543A90}" uniqueName="15" name="Programs Operated" totalsRowFunction="count" queryTableFieldId="15" dataDxfId="25"/>
    <tableColumn id="6" xr3:uid="{0332A37F-7604-42C1-9923-94F8F8BC5B4C}" uniqueName="6" name="Submission Status (Declare/Decline) and Current Status (Most recent first)" queryTableFieldId="6" dataDxfId="24"/>
    <tableColumn id="7" xr3:uid="{AB5B9238-C32C-4C36-8034-7B15AB645EC8}" uniqueName="7" name="Flexibilities selected on Declare/Decline. (Cross-reference with date in Column F)" queryTableFieldId="7" dataDxfId="23"/>
    <tableColumn id="8" xr3:uid="{2B5D1A7E-C70B-4C33-A13E-9E333CFE6AD0}" uniqueName="8" name="Age/Grade Group Waiver (Most recent submission)" queryTableFieldId="8" dataDxfId="22"/>
    <tableColumn id="9" xr3:uid="{80674F0D-17FB-4E9B-A222-89059A7C0269}" uniqueName="9" name="Area Eligibility" queryTableFieldId="9" dataDxfId="21"/>
    <tableColumn id="10" xr3:uid="{753C949E-FA47-47BB-96FB-70C18516F3D6}" uniqueName="10" name="Bulk Food Components Distribution" queryTableFieldId="10" dataDxfId="20"/>
    <tableColumn id="11" xr3:uid="{FD3C10FE-A596-414F-A334-A6CD6CBC6565}" uniqueName="11" name="Meal Pattern Flexibility" queryTableFieldId="11" dataDxfId="19"/>
    <tableColumn id="12" xr3:uid="{EFF295B9-6314-48A7-BE2C-9E88F2EC7D11}" uniqueName="12" name="Declare/Decline" totalsRowFunction="sum" queryTableFieldId="12"/>
    <tableColumn id="14" xr3:uid="{218A8717-3B7D-4ED6-ACF3-7A8F787B5CC5}" uniqueName="14" name="Number of Waivers" totalsRowFunction="sum" queryTableFieldId="14"/>
    <tableColumn id="16" xr3:uid="{23CBE824-1D96-4B09-969E-822998329A97}" uniqueName="16" name="NSLP" totalsRowFunction="sum" queryTableFieldId="17" dataDxfId="18"/>
    <tableColumn id="17" xr3:uid="{673812D9-7E58-4A25-B91A-CCBDA4E6335F}" uniqueName="17" name="DD/SNP" totalsRowFunction="count" queryTableFieldId="18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017F6C-E731-4F59-BFAA-611A50F265BD}" name="NSLP_No_Waiver" displayName="NSLP_No_Waiver" ref="A1:F63" tableType="queryTable" totalsRowCount="1">
  <autoFilter ref="A1:F62" xr:uid="{DF017F6C-E731-4F59-BFAA-611A50F265BD}">
    <filterColumn colId="5">
      <filters>
        <filter val="Charter"/>
        <filter val="Private"/>
        <filter val="Public"/>
      </filters>
    </filterColumn>
  </autoFilter>
  <sortState xmlns:xlrd2="http://schemas.microsoft.com/office/spreadsheetml/2017/richdata2" ref="A2:F62">
    <sortCondition ref="A1:A62"/>
  </sortState>
  <tableColumns count="6">
    <tableColumn id="1" xr3:uid="{A7D8E3E4-5037-4EF9-BB01-34725D3A99B3}" uniqueName="1" name="CE ID" totalsRowLabel="Total" queryTableFieldId="1" dataDxfId="16"/>
    <tableColumn id="2" xr3:uid="{13D66F43-13D3-4232-B3C9-85A9579DF25D}" uniqueName="2" name="CEName" queryTableFieldId="2"/>
    <tableColumn id="3" xr3:uid="{6E913A1A-D0CC-4586-8D60-B2F33570CB74}" uniqueName="3" name="ESC" queryTableFieldId="3"/>
    <tableColumn id="4" xr3:uid="{D2C33D49-C732-4E40-8A1E-F2004316BB3F}" uniqueName="4" name="Programs Operated" totalsRowFunction="count" queryTableFieldId="7" dataDxfId="15"/>
    <tableColumn id="5" xr3:uid="{905A27C1-78DA-4FF5-BBE0-3C47E1AF3C01}" uniqueName="5" name="Declare/Decline" totalsRowFunction="count" queryTableFieldId="8"/>
    <tableColumn id="6" xr3:uid="{77C4CA1A-F787-41E7-8982-DB103574B9B7}" uniqueName="6" name="CE Type" queryTableFieldId="10" dataDxfId="14">
      <calculatedColumnFormula>INDEX('[1]Sponsor Profile Report'!$J$8:$J$1223,MATCH(A2,'[1]Sponsor Profile Report'!$A$8:$A$1223,0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858C47-281D-4DC3-BB9E-64202494218B}" name="Sheet1" displayName="Sheet1" ref="A1:G657" tableType="queryTable" totalsRowShown="0">
  <autoFilter ref="A1:G657" xr:uid="{C3858C47-281D-4DC3-BB9E-64202494218B}"/>
  <sortState xmlns:xlrd2="http://schemas.microsoft.com/office/spreadsheetml/2017/richdata2" ref="A2:G657">
    <sortCondition ref="A1:A657"/>
  </sortState>
  <tableColumns count="7">
    <tableColumn id="1" xr3:uid="{2779C75B-5328-4C0C-9EAB-91B59FC44E3E}" uniqueName="1" name="CEID" queryTableFieldId="1" dataDxfId="13"/>
    <tableColumn id="2" xr3:uid="{2E511DBD-E4A8-4E33-BDE3-47DEE2E53511}" uniqueName="2" name="CEName" queryTableFieldId="2"/>
    <tableColumn id="3" xr3:uid="{90F98B2E-F562-4BD9-97E1-42F9C4014D5C}" uniqueName="3" name="TypeOfAgency" queryTableFieldId="3"/>
    <tableColumn id="4" xr3:uid="{947505A2-9B18-4DDA-B5F3-039B956D7A66}" uniqueName="4" name="TypeOfOrg" queryTableFieldId="4"/>
    <tableColumn id="5" xr3:uid="{230BEFCF-1FD0-41F7-BCD4-344B618A26C8}" uniqueName="5" name="ESC" queryTableFieldId="5"/>
    <tableColumn id="6" xr3:uid="{76DE60D8-5BC6-465A-AB45-7ACE67CDD0F5}" uniqueName="6" name="CEStatus" queryTableFieldId="6"/>
    <tableColumn id="7" xr3:uid="{AF768526-9029-4421-B250-52C26E0E0E09}" uniqueName="7" name="CEApplicationCycle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8C8406-F1E3-4D56-A847-CF541A639CD8}" name="Sheet1__2" displayName="Sheet1__2" ref="A1:I1216" tableType="queryTable" totalsRowShown="0">
  <autoFilter ref="A1:I1216" xr:uid="{C08C8406-F1E3-4D56-A847-CF541A639CD8}"/>
  <sortState xmlns:xlrd2="http://schemas.microsoft.com/office/spreadsheetml/2017/richdata2" ref="A2:I1216">
    <sortCondition ref="D2:D1216"/>
    <sortCondition ref="A2:A1216"/>
  </sortState>
  <tableColumns count="9">
    <tableColumn id="1" xr3:uid="{4B91E7A6-D9F7-4FF6-9003-EEB98836570F}" uniqueName="1" name="CE ID" queryTableFieldId="1" dataDxfId="12"/>
    <tableColumn id="2" xr3:uid="{64F14F01-AAB4-4D41-B610-D48F6F4EFC4F}" uniqueName="2" name="CEName" queryTableFieldId="2"/>
    <tableColumn id="3" xr3:uid="{49C668CC-C258-42BB-A25C-8CF28D8DB865}" uniqueName="3" name="TypeOfAgency" queryTableFieldId="3"/>
    <tableColumn id="4" xr3:uid="{F24E3EF4-400A-497F-94D9-D537C114222A}" uniqueName="4" name="ESC" queryTableFieldId="4"/>
    <tableColumn id="6" xr3:uid="{71A67893-9A0D-4CF5-A9FA-F8B3D4EFD999}" uniqueName="6" name="PY22 NSLP CEStatus" queryTableFieldId="6"/>
    <tableColumn id="7" xr3:uid="{6B8F4181-C749-45D0-9E43-DD0AD893D880}" uniqueName="7" name="PY 22 NSLP CEApplicationCycle" queryTableFieldId="7"/>
    <tableColumn id="8" xr3:uid="{A5DF7556-F3B4-44CA-9EF3-C7FB23E1C879}" uniqueName="8" name="SSO CEStatus" queryTableFieldId="8"/>
    <tableColumn id="9" xr3:uid="{F96934B8-4D4F-400C-B0E3-7A330AD432CD}" uniqueName="9" name="SSO CEApplicationCycle" queryTableFieldId="9"/>
    <tableColumn id="10" xr3:uid="{351C6E1D-F3F0-4068-B778-4481F9B86153}" uniqueName="10" name="PY 22 Application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EFE762-A124-451B-B741-E975310AD81B}" name="SNP_by_ESC" displayName="SNP_by_ESC" ref="A1:I1217" tableType="queryTable" totalsRowCount="1" headerRowDxfId="11" dataDxfId="10">
  <autoFilter ref="A1:I1216" xr:uid="{81EFE762-A124-451B-B741-E975310AD81B}"/>
  <sortState xmlns:xlrd2="http://schemas.microsoft.com/office/spreadsheetml/2017/richdata2" ref="A2:I1216">
    <sortCondition ref="D2:D1216"/>
    <sortCondition ref="A2:A1216"/>
  </sortState>
  <tableColumns count="9">
    <tableColumn id="1" xr3:uid="{1182E34C-570A-4DA1-8B98-7EBB7120E1FB}" uniqueName="1" name="CE ID" totalsRowLabel="Total" queryTableFieldId="1" dataDxfId="9" totalsRowDxfId="8"/>
    <tableColumn id="2" xr3:uid="{928F69BF-ADB7-4318-B3A4-0B97E55D2B94}" uniqueName="2" name="CEName" queryTableFieldId="2" dataDxfId="7" totalsRowDxfId="6"/>
    <tableColumn id="3" xr3:uid="{0137D7CE-4A6C-4903-B751-F68C8FEB1B8F}" uniqueName="3" name="TypeOfAgency" queryTableFieldId="3" dataDxfId="5" totalsRowDxfId="4"/>
    <tableColumn id="4" xr3:uid="{B6FD442E-FAF3-4485-B9D3-60A2BEA17553}" uniqueName="4" name="ESC" queryTableFieldId="4" dataDxfId="3" totalsRowDxfId="2"/>
    <tableColumn id="5" xr3:uid="{82A2EA6C-8DDF-4D87-A9E8-D417875D78F4}" uniqueName="5" name="Programs" totalsRowFunction="count" queryTableFieldId="5" dataDxfId="1" totalsRowDxfId="0"/>
    <tableColumn id="7" xr3:uid="{D6D22451-6482-410B-BAF0-EB43AE58BCB3}" uniqueName="7" name="TypeOfOrg" queryTableFieldId="12"/>
    <tableColumn id="9" xr3:uid="{E656B4C1-AD1C-4F3D-BB8A-79B24E5E2E43}" uniqueName="9" name="PY22 NSLP CEStatus" totalsRowFunction="count" queryTableFieldId="9"/>
    <tableColumn id="10" xr3:uid="{FF764A5E-FC2E-48C8-9E38-7A8BCB231E14}" uniqueName="10" name="PY 22 NSLP CEApplicationCycle" totalsRowFunction="count" queryTableFieldId="10"/>
    <tableColumn id="6" xr3:uid="{FDF021D9-B723-4F05-B449-DDD2E0B232A5}" uniqueName="6" name="SNP" totalsRowFunction="c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&amp;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AEEF"/>
      </a:accent1>
      <a:accent2>
        <a:srgbClr val="004980"/>
      </a:accent2>
      <a:accent3>
        <a:srgbClr val="66B948"/>
      </a:accent3>
      <a:accent4>
        <a:srgbClr val="F7941D"/>
      </a:accent4>
      <a:accent5>
        <a:srgbClr val="EA2230"/>
      </a:accent5>
      <a:accent6>
        <a:srgbClr val="A6D795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47974-59D0-49CB-86DF-02472A71D343}">
  <dimension ref="B2:P2118"/>
  <sheetViews>
    <sheetView workbookViewId="0">
      <selection activeCell="E8" sqref="E8"/>
    </sheetView>
  </sheetViews>
  <sheetFormatPr defaultRowHeight="15" x14ac:dyDescent="0.25"/>
  <cols>
    <col min="1" max="1" width="9.140625" style="12"/>
    <col min="2" max="2" width="7.7109375" style="12" bestFit="1" customWidth="1"/>
    <col min="3" max="3" width="69.7109375" style="12" bestFit="1" customWidth="1"/>
    <col min="4" max="4" width="29.140625" style="12" bestFit="1" customWidth="1"/>
    <col min="5" max="5" width="6.42578125" style="12" bestFit="1" customWidth="1"/>
    <col min="6" max="6" width="20.7109375" style="12" bestFit="1" customWidth="1"/>
    <col min="7" max="7" width="70.7109375" style="12" bestFit="1" customWidth="1"/>
    <col min="8" max="8" width="77.7109375" style="12" bestFit="1" customWidth="1"/>
    <col min="9" max="9" width="76.85546875" style="12" bestFit="1" customWidth="1"/>
    <col min="10" max="10" width="35.85546875" style="12" bestFit="1" customWidth="1"/>
    <col min="11" max="11" width="74.28515625" style="12" bestFit="1" customWidth="1"/>
    <col min="12" max="12" width="42.42578125" style="12" bestFit="1" customWidth="1"/>
    <col min="13" max="13" width="17.7109375" style="12" bestFit="1" customWidth="1"/>
    <col min="14" max="14" width="20.85546875" style="12" bestFit="1" customWidth="1"/>
    <col min="15" max="15" width="7.7109375" style="12" bestFit="1" customWidth="1"/>
    <col min="16" max="16" width="10.28515625" style="12" bestFit="1" customWidth="1"/>
    <col min="17" max="17" width="11.140625" style="12" bestFit="1" customWidth="1"/>
    <col min="18" max="18" width="20.85546875" style="12" bestFit="1" customWidth="1"/>
    <col min="19" max="16384" width="9.140625" style="12"/>
  </cols>
  <sheetData>
    <row r="2" spans="2:16" x14ac:dyDescent="0.25">
      <c r="B2" s="12" t="s">
        <v>4412</v>
      </c>
      <c r="C2" s="12" t="s">
        <v>0</v>
      </c>
      <c r="D2" s="12" t="s">
        <v>1</v>
      </c>
      <c r="E2" s="12" t="s">
        <v>2</v>
      </c>
      <c r="F2" s="12" t="s">
        <v>5069</v>
      </c>
      <c r="G2" s="12" t="s">
        <v>5070</v>
      </c>
      <c r="H2" s="12" t="s">
        <v>5071</v>
      </c>
      <c r="I2" s="12" t="s">
        <v>4800</v>
      </c>
      <c r="J2" s="12" t="s">
        <v>4413</v>
      </c>
      <c r="K2" s="12" t="s">
        <v>4804</v>
      </c>
      <c r="L2" s="12" t="s">
        <v>4805</v>
      </c>
      <c r="M2" t="s">
        <v>5074</v>
      </c>
      <c r="N2" t="s">
        <v>5075</v>
      </c>
      <c r="O2" t="s">
        <v>4880</v>
      </c>
      <c r="P2" t="s">
        <v>5319</v>
      </c>
    </row>
    <row r="3" spans="2:16" ht="75" x14ac:dyDescent="0.25">
      <c r="B3" s="14" t="s">
        <v>3</v>
      </c>
      <c r="C3" s="12" t="s">
        <v>4</v>
      </c>
      <c r="D3" s="12" t="s">
        <v>5</v>
      </c>
      <c r="E3" s="12" t="s">
        <v>6</v>
      </c>
      <c r="F3" s="14" t="s">
        <v>5022</v>
      </c>
      <c r="G3" s="14" t="s">
        <v>4680</v>
      </c>
      <c r="H3" s="14" t="s">
        <v>4806</v>
      </c>
      <c r="I3" s="14"/>
      <c r="J3" s="14"/>
      <c r="K3" s="14"/>
      <c r="L3" s="14"/>
      <c r="M3">
        <v>1</v>
      </c>
      <c r="N3">
        <v>1</v>
      </c>
      <c r="O3">
        <v>1</v>
      </c>
      <c r="P3" s="1" t="s">
        <v>5320</v>
      </c>
    </row>
    <row r="4" spans="2:16" ht="60" x14ac:dyDescent="0.25">
      <c r="B4" s="14" t="s">
        <v>8</v>
      </c>
      <c r="C4" s="12" t="s">
        <v>9</v>
      </c>
      <c r="D4" s="12" t="s">
        <v>5</v>
      </c>
      <c r="E4" s="12" t="s">
        <v>6</v>
      </c>
      <c r="F4" s="14" t="s">
        <v>5022</v>
      </c>
      <c r="G4" s="14" t="s">
        <v>5118</v>
      </c>
      <c r="H4" s="14" t="s">
        <v>4807</v>
      </c>
      <c r="I4" s="14"/>
      <c r="J4" s="14"/>
      <c r="K4" s="14"/>
      <c r="L4" s="14" t="s">
        <v>5657</v>
      </c>
      <c r="M4">
        <v>1</v>
      </c>
      <c r="N4">
        <v>2</v>
      </c>
      <c r="O4">
        <v>1</v>
      </c>
      <c r="P4" s="1" t="s">
        <v>5320</v>
      </c>
    </row>
    <row r="5" spans="2:16" ht="60" x14ac:dyDescent="0.25">
      <c r="B5" s="14" t="s">
        <v>10</v>
      </c>
      <c r="C5" s="12" t="s">
        <v>11</v>
      </c>
      <c r="D5" s="12" t="s">
        <v>5</v>
      </c>
      <c r="E5" s="12" t="s">
        <v>6</v>
      </c>
      <c r="F5" s="14" t="s">
        <v>5022</v>
      </c>
      <c r="G5" s="14" t="s">
        <v>5119</v>
      </c>
      <c r="H5" s="14" t="s">
        <v>4807</v>
      </c>
      <c r="I5" s="14"/>
      <c r="J5" s="14"/>
      <c r="K5" s="14"/>
      <c r="L5" s="14" t="s">
        <v>5561</v>
      </c>
      <c r="M5">
        <v>1</v>
      </c>
      <c r="N5">
        <v>2</v>
      </c>
      <c r="O5">
        <v>1</v>
      </c>
      <c r="P5" s="1" t="s">
        <v>5320</v>
      </c>
    </row>
    <row r="6" spans="2:16" ht="30" x14ac:dyDescent="0.25">
      <c r="B6" s="14" t="s">
        <v>12</v>
      </c>
      <c r="C6" s="12" t="s">
        <v>13</v>
      </c>
      <c r="D6" s="12" t="s">
        <v>5</v>
      </c>
      <c r="E6" s="12" t="s">
        <v>6</v>
      </c>
      <c r="F6" s="14" t="s">
        <v>5022</v>
      </c>
      <c r="G6" s="14" t="s">
        <v>4610</v>
      </c>
      <c r="H6" s="14" t="s">
        <v>4807</v>
      </c>
      <c r="I6" s="14"/>
      <c r="J6" s="14"/>
      <c r="K6" s="14"/>
      <c r="L6" s="14"/>
      <c r="M6">
        <v>1</v>
      </c>
      <c r="N6">
        <v>1</v>
      </c>
      <c r="O6">
        <v>1</v>
      </c>
      <c r="P6" s="1" t="s">
        <v>5320</v>
      </c>
    </row>
    <row r="7" spans="2:16" ht="60" x14ac:dyDescent="0.25">
      <c r="B7" s="14" t="s">
        <v>14</v>
      </c>
      <c r="C7" s="12" t="s">
        <v>15</v>
      </c>
      <c r="D7" s="12" t="s">
        <v>5</v>
      </c>
      <c r="E7" s="12" t="s">
        <v>6</v>
      </c>
      <c r="F7" s="14" t="s">
        <v>5023</v>
      </c>
      <c r="G7" s="14" t="s">
        <v>5120</v>
      </c>
      <c r="H7" s="14" t="s">
        <v>4813</v>
      </c>
      <c r="I7" s="14"/>
      <c r="J7" s="14"/>
      <c r="K7" s="14"/>
      <c r="L7" s="14" t="s">
        <v>5658</v>
      </c>
      <c r="M7">
        <v>1</v>
      </c>
      <c r="N7">
        <v>2</v>
      </c>
      <c r="O7">
        <v>1</v>
      </c>
      <c r="P7" s="1" t="s">
        <v>5320</v>
      </c>
    </row>
    <row r="8" spans="2:16" ht="75" x14ac:dyDescent="0.25">
      <c r="B8" s="14" t="s">
        <v>16</v>
      </c>
      <c r="C8" s="12" t="s">
        <v>17</v>
      </c>
      <c r="D8" s="12" t="s">
        <v>5</v>
      </c>
      <c r="E8" s="12" t="s">
        <v>6</v>
      </c>
      <c r="F8" s="14" t="s">
        <v>5023</v>
      </c>
      <c r="G8" s="14" t="s">
        <v>4782</v>
      </c>
      <c r="H8" s="14" t="s">
        <v>4806</v>
      </c>
      <c r="I8" s="14" t="s">
        <v>4414</v>
      </c>
      <c r="J8" s="14"/>
      <c r="K8" s="14"/>
      <c r="L8" s="14"/>
      <c r="M8">
        <v>1</v>
      </c>
      <c r="N8">
        <v>2</v>
      </c>
      <c r="O8">
        <v>1</v>
      </c>
      <c r="P8" s="1" t="s">
        <v>5320</v>
      </c>
    </row>
    <row r="9" spans="2:16" ht="60" x14ac:dyDescent="0.25">
      <c r="B9" s="14" t="s">
        <v>18</v>
      </c>
      <c r="C9" s="12" t="s">
        <v>19</v>
      </c>
      <c r="D9" s="12" t="s">
        <v>5</v>
      </c>
      <c r="E9" s="12" t="s">
        <v>6</v>
      </c>
      <c r="F9" s="14" t="s">
        <v>5022</v>
      </c>
      <c r="G9" s="14" t="s">
        <v>4653</v>
      </c>
      <c r="H9" s="14" t="s">
        <v>4808</v>
      </c>
      <c r="I9" s="14"/>
      <c r="J9" s="14"/>
      <c r="K9" s="14"/>
      <c r="L9" s="14" t="s">
        <v>5659</v>
      </c>
      <c r="M9">
        <v>1</v>
      </c>
      <c r="N9">
        <v>2</v>
      </c>
      <c r="O9">
        <v>1</v>
      </c>
      <c r="P9" s="1" t="s">
        <v>5320</v>
      </c>
    </row>
    <row r="10" spans="2:16" ht="60" x14ac:dyDescent="0.25">
      <c r="B10" s="14" t="s">
        <v>20</v>
      </c>
      <c r="C10" s="12" t="s">
        <v>21</v>
      </c>
      <c r="D10" s="12" t="s">
        <v>5</v>
      </c>
      <c r="E10" s="12" t="s">
        <v>22</v>
      </c>
      <c r="F10" s="14" t="s">
        <v>5022</v>
      </c>
      <c r="G10" s="14" t="s">
        <v>5323</v>
      </c>
      <c r="H10" s="14" t="s">
        <v>4809</v>
      </c>
      <c r="I10" s="14" t="s">
        <v>4417</v>
      </c>
      <c r="J10" s="14"/>
      <c r="K10" s="14"/>
      <c r="L10" s="14"/>
      <c r="M10">
        <v>1</v>
      </c>
      <c r="N10">
        <v>2</v>
      </c>
      <c r="O10">
        <v>1</v>
      </c>
      <c r="P10" s="1" t="s">
        <v>5320</v>
      </c>
    </row>
    <row r="11" spans="2:16" ht="30" x14ac:dyDescent="0.25">
      <c r="B11" s="14" t="s">
        <v>1795</v>
      </c>
      <c r="C11" s="12" t="s">
        <v>1796</v>
      </c>
      <c r="D11" s="12" t="s">
        <v>5</v>
      </c>
      <c r="E11" s="12" t="s">
        <v>6</v>
      </c>
      <c r="F11" s="14" t="s">
        <v>5022</v>
      </c>
      <c r="G11" s="14" t="s">
        <v>5119</v>
      </c>
      <c r="H11" s="14" t="s">
        <v>4807</v>
      </c>
      <c r="I11" s="14"/>
      <c r="J11" s="14"/>
      <c r="K11" s="14"/>
      <c r="L11" s="14"/>
      <c r="M11">
        <v>1</v>
      </c>
      <c r="N11">
        <v>1</v>
      </c>
      <c r="O11">
        <v>1</v>
      </c>
      <c r="P11" s="1" t="s">
        <v>5320</v>
      </c>
    </row>
    <row r="12" spans="2:16" ht="45" x14ac:dyDescent="0.25">
      <c r="B12" s="14" t="s">
        <v>24</v>
      </c>
      <c r="C12" s="12" t="s">
        <v>25</v>
      </c>
      <c r="D12" s="12" t="s">
        <v>5</v>
      </c>
      <c r="E12" s="12" t="s">
        <v>6</v>
      </c>
      <c r="F12" s="14" t="s">
        <v>5022</v>
      </c>
      <c r="G12" s="14" t="s">
        <v>5122</v>
      </c>
      <c r="H12" s="14" t="s">
        <v>4808</v>
      </c>
      <c r="I12" s="14"/>
      <c r="J12" s="14"/>
      <c r="K12" s="14"/>
      <c r="L12" s="14"/>
      <c r="M12">
        <v>1</v>
      </c>
      <c r="N12">
        <v>1</v>
      </c>
      <c r="O12">
        <v>1</v>
      </c>
      <c r="P12" s="1" t="s">
        <v>5320</v>
      </c>
    </row>
    <row r="13" spans="2:16" ht="45" x14ac:dyDescent="0.25">
      <c r="B13" s="14" t="s">
        <v>27</v>
      </c>
      <c r="C13" s="12" t="s">
        <v>28</v>
      </c>
      <c r="D13" s="12" t="s">
        <v>5</v>
      </c>
      <c r="E13" s="12" t="s">
        <v>6</v>
      </c>
      <c r="F13" s="14" t="s">
        <v>5022</v>
      </c>
      <c r="G13" s="14" t="s">
        <v>5123</v>
      </c>
      <c r="H13" s="14" t="s">
        <v>4809</v>
      </c>
      <c r="I13" s="14"/>
      <c r="J13" s="14"/>
      <c r="K13" s="14"/>
      <c r="L13" s="14"/>
      <c r="M13">
        <v>1</v>
      </c>
      <c r="N13">
        <v>1</v>
      </c>
      <c r="O13">
        <v>1</v>
      </c>
      <c r="P13" s="1" t="s">
        <v>5320</v>
      </c>
    </row>
    <row r="14" spans="2:16" ht="30" x14ac:dyDescent="0.25">
      <c r="B14" s="14" t="s">
        <v>29</v>
      </c>
      <c r="C14" s="12" t="s">
        <v>30</v>
      </c>
      <c r="D14" s="12" t="s">
        <v>5</v>
      </c>
      <c r="E14" s="12" t="s">
        <v>6</v>
      </c>
      <c r="F14" s="14" t="s">
        <v>5022</v>
      </c>
      <c r="G14" s="14" t="s">
        <v>4659</v>
      </c>
      <c r="H14" s="14" t="s">
        <v>4807</v>
      </c>
      <c r="I14" s="14"/>
      <c r="J14" s="14"/>
      <c r="K14" s="14"/>
      <c r="L14" s="14"/>
      <c r="M14">
        <v>1</v>
      </c>
      <c r="N14">
        <v>1</v>
      </c>
      <c r="O14">
        <v>1</v>
      </c>
      <c r="P14" s="1" t="s">
        <v>5320</v>
      </c>
    </row>
    <row r="15" spans="2:16" ht="30" x14ac:dyDescent="0.25">
      <c r="B15" s="14" t="s">
        <v>31</v>
      </c>
      <c r="C15" s="12" t="s">
        <v>32</v>
      </c>
      <c r="D15" s="12" t="s">
        <v>5</v>
      </c>
      <c r="E15" s="12" t="s">
        <v>6</v>
      </c>
      <c r="F15" s="14" t="s">
        <v>5022</v>
      </c>
      <c r="G15" s="14" t="s">
        <v>5368</v>
      </c>
      <c r="H15" s="14" t="s">
        <v>4809</v>
      </c>
      <c r="I15" s="14"/>
      <c r="J15" s="14"/>
      <c r="K15" s="14"/>
      <c r="L15" s="14"/>
      <c r="M15">
        <v>1</v>
      </c>
      <c r="N15">
        <v>1</v>
      </c>
      <c r="O15">
        <v>1</v>
      </c>
      <c r="P15" s="1" t="s">
        <v>5320</v>
      </c>
    </row>
    <row r="16" spans="2:16" ht="30" x14ac:dyDescent="0.25">
      <c r="B16" s="14" t="s">
        <v>33</v>
      </c>
      <c r="C16" s="12" t="s">
        <v>34</v>
      </c>
      <c r="D16" s="12" t="s">
        <v>5</v>
      </c>
      <c r="E16" s="12" t="s">
        <v>6</v>
      </c>
      <c r="F16" s="14" t="s">
        <v>5022</v>
      </c>
      <c r="G16" s="14" t="s">
        <v>5124</v>
      </c>
      <c r="H16" s="14" t="s">
        <v>4807</v>
      </c>
      <c r="I16" s="14"/>
      <c r="J16" s="14"/>
      <c r="K16" s="14"/>
      <c r="L16" s="14"/>
      <c r="M16">
        <v>1</v>
      </c>
      <c r="N16">
        <v>1</v>
      </c>
      <c r="O16">
        <v>1</v>
      </c>
      <c r="P16" s="1" t="s">
        <v>5320</v>
      </c>
    </row>
    <row r="17" spans="2:16" ht="60" x14ac:dyDescent="0.25">
      <c r="B17" s="14" t="s">
        <v>35</v>
      </c>
      <c r="C17" s="12" t="s">
        <v>36</v>
      </c>
      <c r="D17" s="12" t="s">
        <v>5</v>
      </c>
      <c r="E17" s="12" t="s">
        <v>6</v>
      </c>
      <c r="F17" s="14" t="s">
        <v>5024</v>
      </c>
      <c r="G17" s="14" t="s">
        <v>4582</v>
      </c>
      <c r="H17" s="14" t="s">
        <v>4807</v>
      </c>
      <c r="I17" s="14"/>
      <c r="J17" s="14"/>
      <c r="K17" s="14"/>
      <c r="L17" s="14"/>
      <c r="M17">
        <v>1</v>
      </c>
      <c r="N17">
        <v>1</v>
      </c>
      <c r="O17">
        <v>1</v>
      </c>
      <c r="P17" s="1" t="s">
        <v>5320</v>
      </c>
    </row>
    <row r="18" spans="2:16" ht="60" x14ac:dyDescent="0.25">
      <c r="B18" s="14" t="s">
        <v>37</v>
      </c>
      <c r="C18" s="12" t="s">
        <v>38</v>
      </c>
      <c r="D18" s="12" t="s">
        <v>5</v>
      </c>
      <c r="E18" s="12" t="s">
        <v>7</v>
      </c>
      <c r="F18" s="14" t="s">
        <v>5022</v>
      </c>
      <c r="G18" s="14" t="s">
        <v>4983</v>
      </c>
      <c r="H18" s="14" t="s">
        <v>4810</v>
      </c>
      <c r="I18" s="14" t="s">
        <v>4418</v>
      </c>
      <c r="J18" s="14"/>
      <c r="K18" s="14"/>
      <c r="L18" s="14"/>
      <c r="M18">
        <v>1</v>
      </c>
      <c r="N18">
        <v>2</v>
      </c>
      <c r="O18">
        <v>1</v>
      </c>
      <c r="P18" s="1" t="s">
        <v>5320</v>
      </c>
    </row>
    <row r="19" spans="2:16" ht="30" x14ac:dyDescent="0.25">
      <c r="B19" s="14" t="s">
        <v>40</v>
      </c>
      <c r="C19" s="12" t="s">
        <v>41</v>
      </c>
      <c r="D19" s="12" t="s">
        <v>5</v>
      </c>
      <c r="E19" s="12" t="s">
        <v>42</v>
      </c>
      <c r="F19" s="14" t="s">
        <v>5022</v>
      </c>
      <c r="G19" s="14" t="s">
        <v>5221</v>
      </c>
      <c r="H19" s="14" t="s">
        <v>4807</v>
      </c>
      <c r="I19" s="14"/>
      <c r="J19" s="14"/>
      <c r="K19" s="14"/>
      <c r="L19" s="14"/>
      <c r="M19">
        <v>1</v>
      </c>
      <c r="N19">
        <v>1</v>
      </c>
      <c r="O19">
        <v>1</v>
      </c>
      <c r="P19" s="1" t="s">
        <v>5320</v>
      </c>
    </row>
    <row r="20" spans="2:16" ht="30" x14ac:dyDescent="0.25">
      <c r="B20" s="14" t="s">
        <v>43</v>
      </c>
      <c r="C20" s="12" t="s">
        <v>44</v>
      </c>
      <c r="D20" s="12" t="s">
        <v>5</v>
      </c>
      <c r="E20" s="12" t="s">
        <v>42</v>
      </c>
      <c r="F20" s="14" t="s">
        <v>5022</v>
      </c>
      <c r="G20" s="14" t="s">
        <v>4642</v>
      </c>
      <c r="H20" s="14" t="s">
        <v>4807</v>
      </c>
      <c r="I20" s="14"/>
      <c r="J20" s="14"/>
      <c r="K20" s="14"/>
      <c r="L20" s="14"/>
      <c r="M20">
        <v>1</v>
      </c>
      <c r="N20">
        <v>1</v>
      </c>
      <c r="O20">
        <v>1</v>
      </c>
      <c r="P20" s="1" t="s">
        <v>5320</v>
      </c>
    </row>
    <row r="21" spans="2:16" ht="30" x14ac:dyDescent="0.25">
      <c r="B21" s="14" t="s">
        <v>45</v>
      </c>
      <c r="C21" s="12" t="s">
        <v>46</v>
      </c>
      <c r="D21" s="12" t="s">
        <v>5</v>
      </c>
      <c r="E21" s="12" t="s">
        <v>42</v>
      </c>
      <c r="F21" s="14" t="s">
        <v>5022</v>
      </c>
      <c r="G21" s="14" t="s">
        <v>4587</v>
      </c>
      <c r="H21" s="14" t="s">
        <v>4807</v>
      </c>
      <c r="I21" s="14"/>
      <c r="J21" s="14"/>
      <c r="K21" s="14"/>
      <c r="L21" s="14"/>
      <c r="M21">
        <v>1</v>
      </c>
      <c r="N21">
        <v>1</v>
      </c>
      <c r="O21">
        <v>1</v>
      </c>
      <c r="P21" s="1" t="s">
        <v>5320</v>
      </c>
    </row>
    <row r="22" spans="2:16" ht="45" x14ac:dyDescent="0.25">
      <c r="B22" s="14" t="s">
        <v>1797</v>
      </c>
      <c r="C22" s="12" t="s">
        <v>1798</v>
      </c>
      <c r="D22" s="12" t="s">
        <v>5</v>
      </c>
      <c r="E22" s="12" t="s">
        <v>205</v>
      </c>
      <c r="F22" s="14" t="s">
        <v>5022</v>
      </c>
      <c r="G22" s="14" t="s">
        <v>5126</v>
      </c>
      <c r="H22" s="14" t="s">
        <v>4817</v>
      </c>
      <c r="I22" s="14"/>
      <c r="J22" s="14"/>
      <c r="K22" s="14"/>
      <c r="L22" s="14"/>
      <c r="M22">
        <v>1</v>
      </c>
      <c r="N22">
        <v>1</v>
      </c>
      <c r="O22">
        <v>1</v>
      </c>
      <c r="P22" s="1" t="s">
        <v>5320</v>
      </c>
    </row>
    <row r="23" spans="2:16" ht="45" x14ac:dyDescent="0.25">
      <c r="B23" s="14" t="s">
        <v>47</v>
      </c>
      <c r="C23" s="12" t="s">
        <v>48</v>
      </c>
      <c r="D23" s="12" t="s">
        <v>5</v>
      </c>
      <c r="E23" s="12" t="s">
        <v>49</v>
      </c>
      <c r="F23" s="14" t="s">
        <v>5022</v>
      </c>
      <c r="G23" s="14" t="s">
        <v>4984</v>
      </c>
      <c r="H23" s="14" t="s">
        <v>4808</v>
      </c>
      <c r="I23" s="14"/>
      <c r="J23" s="14"/>
      <c r="K23" s="14"/>
      <c r="L23" s="14"/>
      <c r="M23">
        <v>1</v>
      </c>
      <c r="N23">
        <v>1</v>
      </c>
      <c r="O23">
        <v>1</v>
      </c>
      <c r="P23" s="1" t="s">
        <v>5320</v>
      </c>
    </row>
    <row r="24" spans="2:16" ht="60" x14ac:dyDescent="0.25">
      <c r="B24" s="14" t="s">
        <v>51</v>
      </c>
      <c r="C24" s="12" t="s">
        <v>52</v>
      </c>
      <c r="D24" s="12" t="s">
        <v>5</v>
      </c>
      <c r="E24" s="12" t="s">
        <v>49</v>
      </c>
      <c r="F24" s="14" t="s">
        <v>5024</v>
      </c>
      <c r="G24" s="14" t="s">
        <v>4985</v>
      </c>
      <c r="H24" s="14" t="s">
        <v>4809</v>
      </c>
      <c r="I24" s="14" t="s">
        <v>4419</v>
      </c>
      <c r="J24" s="14"/>
      <c r="K24" s="14"/>
      <c r="L24" s="14"/>
      <c r="M24">
        <v>1</v>
      </c>
      <c r="N24">
        <v>2</v>
      </c>
      <c r="O24">
        <v>1</v>
      </c>
      <c r="P24" s="1" t="s">
        <v>5320</v>
      </c>
    </row>
    <row r="25" spans="2:16" ht="30" x14ac:dyDescent="0.25">
      <c r="B25" s="14" t="s">
        <v>53</v>
      </c>
      <c r="C25" s="12" t="s">
        <v>54</v>
      </c>
      <c r="D25" s="12" t="s">
        <v>5</v>
      </c>
      <c r="E25" s="12" t="s">
        <v>49</v>
      </c>
      <c r="F25" s="14" t="s">
        <v>5022</v>
      </c>
      <c r="G25" s="14" t="s">
        <v>5499</v>
      </c>
      <c r="H25" s="14" t="s">
        <v>4811</v>
      </c>
      <c r="I25" s="14"/>
      <c r="J25" s="14"/>
      <c r="K25" s="14"/>
      <c r="L25" s="14"/>
      <c r="M25">
        <v>1</v>
      </c>
      <c r="N25">
        <v>1</v>
      </c>
      <c r="O25">
        <v>1</v>
      </c>
      <c r="P25" s="1" t="s">
        <v>5320</v>
      </c>
    </row>
    <row r="26" spans="2:16" x14ac:dyDescent="0.25">
      <c r="B26" s="14" t="s">
        <v>1799</v>
      </c>
      <c r="C26" s="12" t="s">
        <v>1800</v>
      </c>
      <c r="D26" s="12" t="s">
        <v>5</v>
      </c>
      <c r="E26" s="12" t="s">
        <v>49</v>
      </c>
      <c r="F26" s="14" t="s">
        <v>5023</v>
      </c>
      <c r="G26" s="14" t="s">
        <v>4625</v>
      </c>
      <c r="H26" s="14" t="s">
        <v>4807</v>
      </c>
      <c r="I26" s="14"/>
      <c r="J26" s="14"/>
      <c r="K26" s="14"/>
      <c r="L26" s="14"/>
      <c r="M26">
        <v>1</v>
      </c>
      <c r="N26">
        <v>1</v>
      </c>
      <c r="O26">
        <v>1</v>
      </c>
      <c r="P26" s="1" t="s">
        <v>5320</v>
      </c>
    </row>
    <row r="27" spans="2:16" ht="30" x14ac:dyDescent="0.25">
      <c r="B27" s="14" t="s">
        <v>55</v>
      </c>
      <c r="C27" s="12" t="s">
        <v>56</v>
      </c>
      <c r="D27" s="12" t="s">
        <v>5</v>
      </c>
      <c r="E27" s="12" t="s">
        <v>49</v>
      </c>
      <c r="F27" s="14" t="s">
        <v>5022</v>
      </c>
      <c r="G27" s="14" t="s">
        <v>4696</v>
      </c>
      <c r="H27" s="14" t="s">
        <v>4810</v>
      </c>
      <c r="I27" s="14"/>
      <c r="J27" s="14"/>
      <c r="K27" s="14"/>
      <c r="L27" s="14"/>
      <c r="M27">
        <v>1</v>
      </c>
      <c r="N27">
        <v>1</v>
      </c>
      <c r="O27">
        <v>1</v>
      </c>
      <c r="P27" s="1" t="s">
        <v>5320</v>
      </c>
    </row>
    <row r="28" spans="2:16" ht="60" x14ac:dyDescent="0.25">
      <c r="B28" s="14" t="s">
        <v>57</v>
      </c>
      <c r="C28" s="12" t="s">
        <v>58</v>
      </c>
      <c r="D28" s="12" t="s">
        <v>5</v>
      </c>
      <c r="E28" s="12" t="s">
        <v>59</v>
      </c>
      <c r="F28" s="14" t="s">
        <v>5022</v>
      </c>
      <c r="G28" s="14" t="s">
        <v>5510</v>
      </c>
      <c r="H28" s="14" t="s">
        <v>4807</v>
      </c>
      <c r="I28" s="14" t="s">
        <v>4417</v>
      </c>
      <c r="J28" s="14"/>
      <c r="K28" s="14"/>
      <c r="L28" s="14"/>
      <c r="M28">
        <v>1</v>
      </c>
      <c r="N28">
        <v>2</v>
      </c>
      <c r="O28">
        <v>1</v>
      </c>
      <c r="P28" s="1" t="s">
        <v>5320</v>
      </c>
    </row>
    <row r="29" spans="2:16" ht="60" x14ac:dyDescent="0.25">
      <c r="B29" s="14" t="s">
        <v>60</v>
      </c>
      <c r="C29" s="12" t="s">
        <v>61</v>
      </c>
      <c r="D29" s="12" t="s">
        <v>5</v>
      </c>
      <c r="E29" s="12" t="s">
        <v>59</v>
      </c>
      <c r="F29" s="14" t="s">
        <v>5024</v>
      </c>
      <c r="G29" s="14" t="s">
        <v>5495</v>
      </c>
      <c r="H29" s="14" t="s">
        <v>4809</v>
      </c>
      <c r="I29" s="14" t="s">
        <v>4420</v>
      </c>
      <c r="J29" s="14"/>
      <c r="K29" s="14"/>
      <c r="L29" s="14"/>
      <c r="M29">
        <v>1</v>
      </c>
      <c r="N29">
        <v>2</v>
      </c>
      <c r="O29">
        <v>1</v>
      </c>
      <c r="P29" s="1" t="s">
        <v>5320</v>
      </c>
    </row>
    <row r="30" spans="2:16" ht="60" x14ac:dyDescent="0.25">
      <c r="B30" s="14" t="s">
        <v>62</v>
      </c>
      <c r="C30" s="12" t="s">
        <v>63</v>
      </c>
      <c r="D30" s="12" t="s">
        <v>5</v>
      </c>
      <c r="E30" s="12" t="s">
        <v>59</v>
      </c>
      <c r="F30" s="14" t="s">
        <v>5022</v>
      </c>
      <c r="G30" s="14" t="s">
        <v>4590</v>
      </c>
      <c r="H30" s="14" t="s">
        <v>4807</v>
      </c>
      <c r="I30" s="14" t="s">
        <v>4421</v>
      </c>
      <c r="J30" s="14"/>
      <c r="K30" s="14"/>
      <c r="L30" s="14"/>
      <c r="M30">
        <v>1</v>
      </c>
      <c r="N30">
        <v>2</v>
      </c>
      <c r="O30">
        <v>1</v>
      </c>
      <c r="P30" s="1" t="s">
        <v>5320</v>
      </c>
    </row>
    <row r="31" spans="2:16" ht="30" x14ac:dyDescent="0.25">
      <c r="B31" s="14" t="s">
        <v>1801</v>
      </c>
      <c r="C31" s="12" t="s">
        <v>1802</v>
      </c>
      <c r="D31" s="12" t="s">
        <v>5</v>
      </c>
      <c r="E31" s="12" t="s">
        <v>151</v>
      </c>
      <c r="F31" s="14" t="s">
        <v>5022</v>
      </c>
      <c r="G31" s="14" t="s">
        <v>5454</v>
      </c>
      <c r="H31" s="14" t="s">
        <v>4807</v>
      </c>
      <c r="I31" s="14"/>
      <c r="J31" s="14"/>
      <c r="K31" s="14"/>
      <c r="L31" s="14"/>
      <c r="M31">
        <v>1</v>
      </c>
      <c r="N31">
        <v>1</v>
      </c>
      <c r="O31">
        <v>1</v>
      </c>
      <c r="P31" s="1" t="s">
        <v>5320</v>
      </c>
    </row>
    <row r="32" spans="2:16" ht="30" x14ac:dyDescent="0.25">
      <c r="B32" s="14" t="s">
        <v>1803</v>
      </c>
      <c r="C32" s="12" t="s">
        <v>1804</v>
      </c>
      <c r="D32" s="12" t="s">
        <v>5</v>
      </c>
      <c r="E32" s="12" t="s">
        <v>49</v>
      </c>
      <c r="F32" s="14" t="s">
        <v>5022</v>
      </c>
      <c r="G32" s="14" t="s">
        <v>4624</v>
      </c>
      <c r="H32" s="14" t="s">
        <v>4811</v>
      </c>
      <c r="I32" s="14"/>
      <c r="J32" s="14"/>
      <c r="K32" s="14"/>
      <c r="L32" s="14"/>
      <c r="M32">
        <v>1</v>
      </c>
      <c r="N32">
        <v>1</v>
      </c>
      <c r="O32">
        <v>1</v>
      </c>
      <c r="P32" s="1" t="s">
        <v>5320</v>
      </c>
    </row>
    <row r="33" spans="2:16" ht="60" x14ac:dyDescent="0.25">
      <c r="B33" s="14" t="s">
        <v>64</v>
      </c>
      <c r="C33" s="12" t="s">
        <v>65</v>
      </c>
      <c r="D33" s="12" t="s">
        <v>5</v>
      </c>
      <c r="E33" s="12" t="s">
        <v>49</v>
      </c>
      <c r="F33" s="14" t="s">
        <v>5024</v>
      </c>
      <c r="G33" s="14" t="s">
        <v>4645</v>
      </c>
      <c r="H33" s="14" t="s">
        <v>4812</v>
      </c>
      <c r="I33" s="14"/>
      <c r="J33" s="14"/>
      <c r="K33" s="14"/>
      <c r="L33" s="14" t="s">
        <v>5660</v>
      </c>
      <c r="M33">
        <v>1</v>
      </c>
      <c r="N33">
        <v>2</v>
      </c>
      <c r="O33">
        <v>1</v>
      </c>
      <c r="P33" s="1" t="s">
        <v>5320</v>
      </c>
    </row>
    <row r="34" spans="2:16" ht="75" x14ac:dyDescent="0.25">
      <c r="B34" s="14" t="s">
        <v>66</v>
      </c>
      <c r="C34" s="12" t="s">
        <v>67</v>
      </c>
      <c r="D34" s="12" t="s">
        <v>5</v>
      </c>
      <c r="E34" s="12" t="s">
        <v>68</v>
      </c>
      <c r="F34" s="14" t="s">
        <v>5022</v>
      </c>
      <c r="G34" s="14" t="s">
        <v>5128</v>
      </c>
      <c r="H34" s="14" t="s">
        <v>4806</v>
      </c>
      <c r="I34" s="14"/>
      <c r="J34" s="14"/>
      <c r="K34" s="14"/>
      <c r="L34" s="14" t="s">
        <v>5436</v>
      </c>
      <c r="M34">
        <v>1</v>
      </c>
      <c r="N34">
        <v>2</v>
      </c>
      <c r="O34">
        <v>1</v>
      </c>
      <c r="P34" s="1" t="s">
        <v>5320</v>
      </c>
    </row>
    <row r="35" spans="2:16" ht="30" x14ac:dyDescent="0.25">
      <c r="B35" s="14" t="s">
        <v>69</v>
      </c>
      <c r="C35" s="12" t="s">
        <v>70</v>
      </c>
      <c r="D35" s="12" t="s">
        <v>5</v>
      </c>
      <c r="E35" s="12" t="s">
        <v>68</v>
      </c>
      <c r="F35" s="14" t="s">
        <v>5022</v>
      </c>
      <c r="G35" s="14" t="s">
        <v>4761</v>
      </c>
      <c r="H35" s="14" t="s">
        <v>4807</v>
      </c>
      <c r="I35" s="14"/>
      <c r="J35" s="14"/>
      <c r="K35" s="14"/>
      <c r="L35" s="14"/>
      <c r="M35">
        <v>1</v>
      </c>
      <c r="N35">
        <v>1</v>
      </c>
      <c r="O35">
        <v>1</v>
      </c>
      <c r="P35" s="1" t="s">
        <v>5320</v>
      </c>
    </row>
    <row r="36" spans="2:16" ht="30" x14ac:dyDescent="0.25">
      <c r="B36" s="14" t="s">
        <v>71</v>
      </c>
      <c r="C36" s="12" t="s">
        <v>72</v>
      </c>
      <c r="D36" s="12" t="s">
        <v>5</v>
      </c>
      <c r="E36" s="12" t="s">
        <v>68</v>
      </c>
      <c r="F36" s="14" t="s">
        <v>5022</v>
      </c>
      <c r="G36" s="14" t="s">
        <v>5222</v>
      </c>
      <c r="H36" s="14" t="s">
        <v>4813</v>
      </c>
      <c r="I36" s="14"/>
      <c r="J36" s="14"/>
      <c r="K36" s="14"/>
      <c r="L36" s="14"/>
      <c r="M36">
        <v>1</v>
      </c>
      <c r="N36">
        <v>1</v>
      </c>
      <c r="O36">
        <v>1</v>
      </c>
      <c r="P36" s="1" t="s">
        <v>5320</v>
      </c>
    </row>
    <row r="37" spans="2:16" ht="75" x14ac:dyDescent="0.25">
      <c r="B37" s="14" t="s">
        <v>1805</v>
      </c>
      <c r="C37" s="12" t="s">
        <v>1806</v>
      </c>
      <c r="D37" s="12" t="s">
        <v>5</v>
      </c>
      <c r="E37" s="12" t="s">
        <v>68</v>
      </c>
      <c r="F37" s="14" t="s">
        <v>5022</v>
      </c>
      <c r="G37" s="14" t="s">
        <v>4671</v>
      </c>
      <c r="H37" s="14" t="s">
        <v>4806</v>
      </c>
      <c r="I37" s="14"/>
      <c r="J37" s="14"/>
      <c r="K37" s="14" t="s">
        <v>4422</v>
      </c>
      <c r="L37" s="14"/>
      <c r="M37">
        <v>1</v>
      </c>
      <c r="N37">
        <v>2</v>
      </c>
      <c r="O37">
        <v>1</v>
      </c>
      <c r="P37" s="1" t="s">
        <v>5320</v>
      </c>
    </row>
    <row r="38" spans="2:16" ht="60" x14ac:dyDescent="0.25">
      <c r="B38" s="14" t="s">
        <v>73</v>
      </c>
      <c r="C38" s="12" t="s">
        <v>74</v>
      </c>
      <c r="D38" s="12" t="s">
        <v>5</v>
      </c>
      <c r="E38" s="12" t="s">
        <v>42</v>
      </c>
      <c r="F38" s="14" t="s">
        <v>5022</v>
      </c>
      <c r="G38" s="14" t="s">
        <v>5511</v>
      </c>
      <c r="H38" s="14" t="s">
        <v>4808</v>
      </c>
      <c r="I38" s="14" t="s">
        <v>4423</v>
      </c>
      <c r="J38" s="14"/>
      <c r="K38" s="14"/>
      <c r="L38" s="14"/>
      <c r="M38">
        <v>1</v>
      </c>
      <c r="N38">
        <v>2</v>
      </c>
      <c r="O38">
        <v>1</v>
      </c>
      <c r="P38" s="1" t="s">
        <v>5320</v>
      </c>
    </row>
    <row r="39" spans="2:16" ht="30" x14ac:dyDescent="0.25">
      <c r="B39" s="14" t="s">
        <v>1807</v>
      </c>
      <c r="C39" s="12" t="s">
        <v>1808</v>
      </c>
      <c r="D39" s="12" t="s">
        <v>5</v>
      </c>
      <c r="E39" s="12" t="s">
        <v>7</v>
      </c>
      <c r="F39" s="14" t="s">
        <v>5022</v>
      </c>
      <c r="G39" s="14" t="s">
        <v>5127</v>
      </c>
      <c r="H39" s="14" t="s">
        <v>4807</v>
      </c>
      <c r="I39" s="14"/>
      <c r="J39" s="14"/>
      <c r="K39" s="14"/>
      <c r="L39" s="14"/>
      <c r="M39">
        <v>1</v>
      </c>
      <c r="N39">
        <v>1</v>
      </c>
      <c r="O39">
        <v>1</v>
      </c>
      <c r="P39" s="1" t="s">
        <v>5320</v>
      </c>
    </row>
    <row r="40" spans="2:16" ht="60" x14ac:dyDescent="0.25">
      <c r="B40" s="14" t="s">
        <v>75</v>
      </c>
      <c r="C40" s="12" t="s">
        <v>76</v>
      </c>
      <c r="D40" s="12" t="s">
        <v>5</v>
      </c>
      <c r="E40" s="12" t="s">
        <v>7</v>
      </c>
      <c r="F40" s="14" t="s">
        <v>5024</v>
      </c>
      <c r="G40" s="14" t="s">
        <v>4766</v>
      </c>
      <c r="H40" s="14" t="s">
        <v>4807</v>
      </c>
      <c r="I40" s="14" t="s">
        <v>4424</v>
      </c>
      <c r="J40" s="14"/>
      <c r="K40" s="14"/>
      <c r="L40" s="14"/>
      <c r="M40">
        <v>1</v>
      </c>
      <c r="N40">
        <v>2</v>
      </c>
      <c r="O40">
        <v>1</v>
      </c>
      <c r="P40" s="1" t="s">
        <v>5320</v>
      </c>
    </row>
    <row r="41" spans="2:16" ht="60" x14ac:dyDescent="0.25">
      <c r="B41" s="14" t="s">
        <v>77</v>
      </c>
      <c r="C41" s="12" t="s">
        <v>78</v>
      </c>
      <c r="D41" s="12" t="s">
        <v>5</v>
      </c>
      <c r="E41" s="12" t="s">
        <v>7</v>
      </c>
      <c r="F41" s="14" t="s">
        <v>5024</v>
      </c>
      <c r="G41" s="14"/>
      <c r="H41" s="14"/>
      <c r="I41" s="14"/>
      <c r="J41" s="14"/>
      <c r="K41" s="14"/>
      <c r="L41" s="14"/>
      <c r="M41">
        <v>0</v>
      </c>
      <c r="N41">
        <v>0</v>
      </c>
      <c r="O41">
        <v>1</v>
      </c>
      <c r="P41" s="1" t="s">
        <v>4807</v>
      </c>
    </row>
    <row r="42" spans="2:16" ht="60" x14ac:dyDescent="0.25">
      <c r="B42" s="14" t="s">
        <v>79</v>
      </c>
      <c r="C42" s="12" t="s">
        <v>80</v>
      </c>
      <c r="D42" s="12" t="s">
        <v>5</v>
      </c>
      <c r="E42" s="12" t="s">
        <v>7</v>
      </c>
      <c r="F42" s="14" t="s">
        <v>5022</v>
      </c>
      <c r="G42" s="14" t="s">
        <v>5562</v>
      </c>
      <c r="H42" s="14" t="s">
        <v>4807</v>
      </c>
      <c r="I42" s="14" t="s">
        <v>4425</v>
      </c>
      <c r="J42" s="14"/>
      <c r="K42" s="14"/>
      <c r="L42" s="14"/>
      <c r="M42">
        <v>1</v>
      </c>
      <c r="N42">
        <v>2</v>
      </c>
      <c r="O42">
        <v>1</v>
      </c>
      <c r="P42" s="1" t="s">
        <v>5320</v>
      </c>
    </row>
    <row r="43" spans="2:16" ht="75" x14ac:dyDescent="0.25">
      <c r="B43" s="14" t="s">
        <v>81</v>
      </c>
      <c r="C43" s="12" t="s">
        <v>82</v>
      </c>
      <c r="D43" s="12" t="s">
        <v>5</v>
      </c>
      <c r="E43" s="12" t="s">
        <v>7</v>
      </c>
      <c r="F43" s="14" t="s">
        <v>5022</v>
      </c>
      <c r="G43" s="14" t="s">
        <v>5129</v>
      </c>
      <c r="H43" s="14" t="s">
        <v>4806</v>
      </c>
      <c r="I43" s="14"/>
      <c r="J43" s="14"/>
      <c r="K43" s="14"/>
      <c r="L43" s="14"/>
      <c r="M43">
        <v>1</v>
      </c>
      <c r="N43">
        <v>1</v>
      </c>
      <c r="O43">
        <v>1</v>
      </c>
      <c r="P43" s="1" t="s">
        <v>5320</v>
      </c>
    </row>
    <row r="44" spans="2:16" ht="30" x14ac:dyDescent="0.25">
      <c r="B44" s="14" t="s">
        <v>83</v>
      </c>
      <c r="C44" s="12" t="s">
        <v>84</v>
      </c>
      <c r="D44" s="12" t="s">
        <v>5</v>
      </c>
      <c r="E44" s="12" t="s">
        <v>85</v>
      </c>
      <c r="F44" s="14" t="s">
        <v>5022</v>
      </c>
      <c r="G44" s="14"/>
      <c r="H44" s="14"/>
      <c r="I44" s="14"/>
      <c r="J44" s="14"/>
      <c r="K44" s="14"/>
      <c r="L44" s="14"/>
      <c r="M44">
        <v>0</v>
      </c>
      <c r="N44">
        <v>0</v>
      </c>
      <c r="O44">
        <v>1</v>
      </c>
      <c r="P44" s="1" t="s">
        <v>4807</v>
      </c>
    </row>
    <row r="45" spans="2:16" ht="30" x14ac:dyDescent="0.25">
      <c r="B45" s="14" t="s">
        <v>86</v>
      </c>
      <c r="C45" s="12" t="s">
        <v>87</v>
      </c>
      <c r="D45" s="12" t="s">
        <v>5</v>
      </c>
      <c r="E45" s="12" t="s">
        <v>85</v>
      </c>
      <c r="F45" s="14" t="s">
        <v>5022</v>
      </c>
      <c r="G45" s="14" t="s">
        <v>5130</v>
      </c>
      <c r="H45" s="14" t="s">
        <v>4807</v>
      </c>
      <c r="I45" s="14"/>
      <c r="J45" s="14"/>
      <c r="K45" s="14"/>
      <c r="L45" s="14"/>
      <c r="M45">
        <v>1</v>
      </c>
      <c r="N45">
        <v>1</v>
      </c>
      <c r="O45">
        <v>1</v>
      </c>
      <c r="P45" s="1" t="s">
        <v>5320</v>
      </c>
    </row>
    <row r="46" spans="2:16" ht="60" x14ac:dyDescent="0.25">
      <c r="B46" s="14" t="s">
        <v>88</v>
      </c>
      <c r="C46" s="12" t="s">
        <v>89</v>
      </c>
      <c r="D46" s="12" t="s">
        <v>5</v>
      </c>
      <c r="E46" s="12" t="s">
        <v>85</v>
      </c>
      <c r="F46" s="14" t="s">
        <v>5024</v>
      </c>
      <c r="G46" s="14" t="s">
        <v>5223</v>
      </c>
      <c r="H46" s="14" t="s">
        <v>4807</v>
      </c>
      <c r="I46" s="14"/>
      <c r="J46" s="14"/>
      <c r="K46" s="14"/>
      <c r="L46" s="14"/>
      <c r="M46">
        <v>1</v>
      </c>
      <c r="N46">
        <v>1</v>
      </c>
      <c r="O46">
        <v>1</v>
      </c>
      <c r="P46" s="1" t="s">
        <v>5320</v>
      </c>
    </row>
    <row r="47" spans="2:16" ht="60" x14ac:dyDescent="0.25">
      <c r="B47" s="14" t="s">
        <v>90</v>
      </c>
      <c r="C47" s="12" t="s">
        <v>91</v>
      </c>
      <c r="D47" s="12" t="s">
        <v>5</v>
      </c>
      <c r="E47" s="12" t="s">
        <v>85</v>
      </c>
      <c r="F47" s="14" t="s">
        <v>5022</v>
      </c>
      <c r="G47" s="14" t="s">
        <v>4650</v>
      </c>
      <c r="H47" s="14" t="s">
        <v>4808</v>
      </c>
      <c r="I47" s="14" t="s">
        <v>4427</v>
      </c>
      <c r="J47" s="14"/>
      <c r="K47" s="14"/>
      <c r="L47" s="14"/>
      <c r="M47">
        <v>1</v>
      </c>
      <c r="N47">
        <v>2</v>
      </c>
      <c r="O47">
        <v>1</v>
      </c>
      <c r="P47" s="1" t="s">
        <v>5320</v>
      </c>
    </row>
    <row r="48" spans="2:16" ht="45" x14ac:dyDescent="0.25">
      <c r="B48" s="14" t="s">
        <v>1809</v>
      </c>
      <c r="C48" s="12" t="s">
        <v>1810</v>
      </c>
      <c r="D48" s="12" t="s">
        <v>5</v>
      </c>
      <c r="E48" s="12" t="s">
        <v>85</v>
      </c>
      <c r="F48" s="14" t="s">
        <v>5022</v>
      </c>
      <c r="G48" s="14" t="s">
        <v>5224</v>
      </c>
      <c r="H48" s="14" t="s">
        <v>4807</v>
      </c>
      <c r="I48" s="14"/>
      <c r="J48" s="14"/>
      <c r="K48" s="14"/>
      <c r="L48" s="14"/>
      <c r="M48">
        <v>1</v>
      </c>
      <c r="N48">
        <v>1</v>
      </c>
      <c r="O48">
        <v>1</v>
      </c>
      <c r="P48" s="1" t="s">
        <v>5320</v>
      </c>
    </row>
    <row r="49" spans="2:16" ht="60" x14ac:dyDescent="0.25">
      <c r="B49" s="14" t="s">
        <v>92</v>
      </c>
      <c r="C49" s="12" t="s">
        <v>93</v>
      </c>
      <c r="D49" s="12" t="s">
        <v>5</v>
      </c>
      <c r="E49" s="12" t="s">
        <v>85</v>
      </c>
      <c r="F49" s="14" t="s">
        <v>5024</v>
      </c>
      <c r="G49" s="14" t="s">
        <v>4653</v>
      </c>
      <c r="H49" s="14" t="s">
        <v>4814</v>
      </c>
      <c r="I49" s="14"/>
      <c r="J49" s="14"/>
      <c r="K49" s="14"/>
      <c r="L49" s="14" t="s">
        <v>5563</v>
      </c>
      <c r="M49">
        <v>1</v>
      </c>
      <c r="N49">
        <v>2</v>
      </c>
      <c r="O49">
        <v>1</v>
      </c>
      <c r="P49" s="1" t="s">
        <v>5320</v>
      </c>
    </row>
    <row r="50" spans="2:16" ht="45" x14ac:dyDescent="0.25">
      <c r="B50" s="14" t="s">
        <v>94</v>
      </c>
      <c r="C50" s="12" t="s">
        <v>95</v>
      </c>
      <c r="D50" s="12" t="s">
        <v>5</v>
      </c>
      <c r="E50" s="12" t="s">
        <v>85</v>
      </c>
      <c r="F50" s="14" t="s">
        <v>5022</v>
      </c>
      <c r="G50" s="14" t="s">
        <v>4631</v>
      </c>
      <c r="H50" s="14" t="s">
        <v>4808</v>
      </c>
      <c r="I50" s="14"/>
      <c r="J50" s="14"/>
      <c r="K50" s="14"/>
      <c r="L50" s="14"/>
      <c r="M50">
        <v>1</v>
      </c>
      <c r="N50">
        <v>1</v>
      </c>
      <c r="O50">
        <v>1</v>
      </c>
      <c r="P50" s="1" t="s">
        <v>5320</v>
      </c>
    </row>
    <row r="51" spans="2:16" ht="30" x14ac:dyDescent="0.25">
      <c r="B51" s="14" t="s">
        <v>96</v>
      </c>
      <c r="C51" s="12" t="s">
        <v>97</v>
      </c>
      <c r="D51" s="12" t="s">
        <v>5</v>
      </c>
      <c r="E51" s="12" t="s">
        <v>85</v>
      </c>
      <c r="F51" s="14" t="s">
        <v>5022</v>
      </c>
      <c r="G51" s="14" t="s">
        <v>4659</v>
      </c>
      <c r="H51" s="14" t="s">
        <v>4807</v>
      </c>
      <c r="I51" s="14"/>
      <c r="J51" s="14"/>
      <c r="K51" s="14"/>
      <c r="L51" s="14"/>
      <c r="M51">
        <v>1</v>
      </c>
      <c r="N51">
        <v>1</v>
      </c>
      <c r="O51">
        <v>1</v>
      </c>
      <c r="P51" s="1" t="s">
        <v>5320</v>
      </c>
    </row>
    <row r="52" spans="2:16" ht="60" x14ac:dyDescent="0.25">
      <c r="B52" s="14" t="s">
        <v>98</v>
      </c>
      <c r="C52" s="12" t="s">
        <v>99</v>
      </c>
      <c r="D52" s="12" t="s">
        <v>5</v>
      </c>
      <c r="E52" s="12" t="s">
        <v>85</v>
      </c>
      <c r="F52" s="14" t="s">
        <v>5024</v>
      </c>
      <c r="G52" s="14" t="s">
        <v>5131</v>
      </c>
      <c r="H52" s="14" t="s">
        <v>4810</v>
      </c>
      <c r="I52" s="14"/>
      <c r="J52" s="14"/>
      <c r="K52" s="14"/>
      <c r="L52" s="14"/>
      <c r="M52">
        <v>1</v>
      </c>
      <c r="N52">
        <v>1</v>
      </c>
      <c r="O52">
        <v>1</v>
      </c>
      <c r="P52" s="1" t="s">
        <v>5320</v>
      </c>
    </row>
    <row r="53" spans="2:16" ht="30" x14ac:dyDescent="0.25">
      <c r="B53" s="14" t="s">
        <v>100</v>
      </c>
      <c r="C53" s="12" t="s">
        <v>101</v>
      </c>
      <c r="D53" s="12" t="s">
        <v>5</v>
      </c>
      <c r="E53" s="12" t="s">
        <v>85</v>
      </c>
      <c r="F53" s="14" t="s">
        <v>5022</v>
      </c>
      <c r="G53" s="14" t="s">
        <v>4754</v>
      </c>
      <c r="H53" s="14" t="s">
        <v>4807</v>
      </c>
      <c r="I53" s="14"/>
      <c r="J53" s="14"/>
      <c r="K53" s="14"/>
      <c r="L53" s="14"/>
      <c r="M53">
        <v>1</v>
      </c>
      <c r="N53">
        <v>1</v>
      </c>
      <c r="O53">
        <v>1</v>
      </c>
      <c r="P53" s="1" t="s">
        <v>5320</v>
      </c>
    </row>
    <row r="54" spans="2:16" ht="60" x14ac:dyDescent="0.25">
      <c r="B54" s="14" t="s">
        <v>102</v>
      </c>
      <c r="C54" s="12" t="s">
        <v>103</v>
      </c>
      <c r="D54" s="12" t="s">
        <v>5</v>
      </c>
      <c r="E54" s="12" t="s">
        <v>49</v>
      </c>
      <c r="F54" s="14" t="s">
        <v>5022</v>
      </c>
      <c r="G54" s="14" t="s">
        <v>5132</v>
      </c>
      <c r="H54" s="14" t="s">
        <v>4814</v>
      </c>
      <c r="I54" s="14"/>
      <c r="J54" s="14"/>
      <c r="K54" s="14"/>
      <c r="L54" s="14"/>
      <c r="M54">
        <v>1</v>
      </c>
      <c r="N54">
        <v>1</v>
      </c>
      <c r="O54">
        <v>1</v>
      </c>
      <c r="P54" s="1" t="s">
        <v>5320</v>
      </c>
    </row>
    <row r="55" spans="2:16" ht="30" x14ac:dyDescent="0.25">
      <c r="B55" s="14" t="s">
        <v>1811</v>
      </c>
      <c r="C55" s="12" t="s">
        <v>1812</v>
      </c>
      <c r="D55" s="12" t="s">
        <v>5</v>
      </c>
      <c r="E55" s="12" t="s">
        <v>49</v>
      </c>
      <c r="F55" s="14" t="s">
        <v>5022</v>
      </c>
      <c r="G55" s="14" t="s">
        <v>5564</v>
      </c>
      <c r="H55" s="14" t="s">
        <v>4807</v>
      </c>
      <c r="I55" s="14"/>
      <c r="J55" s="14"/>
      <c r="K55" s="14"/>
      <c r="L55" s="14"/>
      <c r="M55">
        <v>1</v>
      </c>
      <c r="N55">
        <v>1</v>
      </c>
      <c r="O55">
        <v>1</v>
      </c>
      <c r="P55" s="1" t="s">
        <v>5320</v>
      </c>
    </row>
    <row r="56" spans="2:16" ht="30" x14ac:dyDescent="0.25">
      <c r="B56" s="14" t="s">
        <v>1813</v>
      </c>
      <c r="C56" s="12" t="s">
        <v>1814</v>
      </c>
      <c r="D56" s="12" t="s">
        <v>5</v>
      </c>
      <c r="E56" s="12" t="s">
        <v>49</v>
      </c>
      <c r="F56" s="14" t="s">
        <v>5022</v>
      </c>
      <c r="G56" s="14" t="s">
        <v>5119</v>
      </c>
      <c r="H56" s="14" t="s">
        <v>4807</v>
      </c>
      <c r="I56" s="14"/>
      <c r="J56" s="14"/>
      <c r="K56" s="14"/>
      <c r="L56" s="14"/>
      <c r="M56">
        <v>1</v>
      </c>
      <c r="N56">
        <v>1</v>
      </c>
      <c r="O56">
        <v>1</v>
      </c>
      <c r="P56" s="1" t="s">
        <v>5320</v>
      </c>
    </row>
    <row r="57" spans="2:16" ht="60" x14ac:dyDescent="0.25">
      <c r="B57" s="14" t="s">
        <v>1815</v>
      </c>
      <c r="C57" s="12" t="s">
        <v>1816</v>
      </c>
      <c r="D57" s="12" t="s">
        <v>5</v>
      </c>
      <c r="E57" s="12" t="s">
        <v>49</v>
      </c>
      <c r="F57" s="14" t="s">
        <v>5023</v>
      </c>
      <c r="G57" s="14" t="s">
        <v>5025</v>
      </c>
      <c r="H57" s="14" t="s">
        <v>4814</v>
      </c>
      <c r="I57" s="14"/>
      <c r="J57" s="14"/>
      <c r="K57" s="14"/>
      <c r="L57" s="14"/>
      <c r="M57">
        <v>1</v>
      </c>
      <c r="N57">
        <v>1</v>
      </c>
      <c r="O57">
        <v>1</v>
      </c>
      <c r="P57" s="1" t="s">
        <v>5320</v>
      </c>
    </row>
    <row r="58" spans="2:16" ht="60" x14ac:dyDescent="0.25">
      <c r="B58" s="14" t="s">
        <v>104</v>
      </c>
      <c r="C58" s="12" t="s">
        <v>105</v>
      </c>
      <c r="D58" s="12" t="s">
        <v>5</v>
      </c>
      <c r="E58" s="12" t="s">
        <v>49</v>
      </c>
      <c r="F58" s="14" t="s">
        <v>5022</v>
      </c>
      <c r="G58" s="14" t="s">
        <v>5661</v>
      </c>
      <c r="H58" s="14" t="s">
        <v>4807</v>
      </c>
      <c r="I58" s="14"/>
      <c r="J58" s="14"/>
      <c r="K58" s="14"/>
      <c r="L58" s="14" t="s">
        <v>5662</v>
      </c>
      <c r="M58">
        <v>1</v>
      </c>
      <c r="N58">
        <v>2</v>
      </c>
      <c r="O58">
        <v>1</v>
      </c>
      <c r="P58" s="1" t="s">
        <v>5320</v>
      </c>
    </row>
    <row r="59" spans="2:16" ht="30" x14ac:dyDescent="0.25">
      <c r="B59" s="14" t="s">
        <v>106</v>
      </c>
      <c r="C59" s="12" t="s">
        <v>107</v>
      </c>
      <c r="D59" s="12" t="s">
        <v>5</v>
      </c>
      <c r="E59" s="12" t="s">
        <v>49</v>
      </c>
      <c r="F59" s="14" t="s">
        <v>5022</v>
      </c>
      <c r="G59" s="14" t="s">
        <v>5601</v>
      </c>
      <c r="H59" s="14" t="s">
        <v>4821</v>
      </c>
      <c r="I59" s="14"/>
      <c r="J59" s="14"/>
      <c r="K59" s="14"/>
      <c r="L59" s="14"/>
      <c r="M59">
        <v>1</v>
      </c>
      <c r="N59">
        <v>1</v>
      </c>
      <c r="O59">
        <v>1</v>
      </c>
      <c r="P59" s="1" t="s">
        <v>5320</v>
      </c>
    </row>
    <row r="60" spans="2:16" ht="45" x14ac:dyDescent="0.25">
      <c r="B60" s="14" t="s">
        <v>108</v>
      </c>
      <c r="C60" s="12" t="s">
        <v>109</v>
      </c>
      <c r="D60" s="12" t="s">
        <v>5</v>
      </c>
      <c r="E60" s="12" t="s">
        <v>49</v>
      </c>
      <c r="F60" s="14" t="s">
        <v>5022</v>
      </c>
      <c r="G60" s="14" t="s">
        <v>4607</v>
      </c>
      <c r="H60" s="14" t="s">
        <v>4815</v>
      </c>
      <c r="I60" s="14"/>
      <c r="J60" s="14"/>
      <c r="K60" s="14"/>
      <c r="L60" s="14"/>
      <c r="M60">
        <v>1</v>
      </c>
      <c r="N60">
        <v>1</v>
      </c>
      <c r="O60">
        <v>1</v>
      </c>
      <c r="P60" s="1" t="s">
        <v>5320</v>
      </c>
    </row>
    <row r="61" spans="2:16" ht="75" x14ac:dyDescent="0.25">
      <c r="B61" s="14" t="s">
        <v>110</v>
      </c>
      <c r="C61" s="12" t="s">
        <v>111</v>
      </c>
      <c r="D61" s="12" t="s">
        <v>5</v>
      </c>
      <c r="E61" s="12" t="s">
        <v>49</v>
      </c>
      <c r="F61" s="14" t="s">
        <v>5024</v>
      </c>
      <c r="G61" s="14" t="s">
        <v>4677</v>
      </c>
      <c r="H61" s="14" t="s">
        <v>4806</v>
      </c>
      <c r="I61" s="14" t="s">
        <v>4429</v>
      </c>
      <c r="J61" s="14"/>
      <c r="K61" s="14"/>
      <c r="L61" s="14"/>
      <c r="M61">
        <v>1</v>
      </c>
      <c r="N61">
        <v>2</v>
      </c>
      <c r="O61">
        <v>1</v>
      </c>
      <c r="P61" s="1" t="s">
        <v>5320</v>
      </c>
    </row>
    <row r="62" spans="2:16" x14ac:dyDescent="0.25">
      <c r="B62" s="14" t="s">
        <v>1817</v>
      </c>
      <c r="C62" s="12" t="s">
        <v>1818</v>
      </c>
      <c r="D62" s="12" t="s">
        <v>5</v>
      </c>
      <c r="E62" s="12" t="s">
        <v>49</v>
      </c>
      <c r="F62" s="14" t="s">
        <v>5023</v>
      </c>
      <c r="G62" s="14" t="s">
        <v>5125</v>
      </c>
      <c r="H62" s="14" t="s">
        <v>4807</v>
      </c>
      <c r="I62" s="14"/>
      <c r="J62" s="14"/>
      <c r="K62" s="14"/>
      <c r="L62" s="14"/>
      <c r="M62">
        <v>1</v>
      </c>
      <c r="N62">
        <v>1</v>
      </c>
      <c r="O62">
        <v>1</v>
      </c>
      <c r="P62" s="1" t="s">
        <v>5320</v>
      </c>
    </row>
    <row r="63" spans="2:16" ht="60" x14ac:dyDescent="0.25">
      <c r="B63" s="14" t="s">
        <v>112</v>
      </c>
      <c r="C63" s="12" t="s">
        <v>113</v>
      </c>
      <c r="D63" s="12" t="s">
        <v>5</v>
      </c>
      <c r="E63" s="12" t="s">
        <v>49</v>
      </c>
      <c r="F63" s="14" t="s">
        <v>5022</v>
      </c>
      <c r="G63" s="14" t="s">
        <v>4747</v>
      </c>
      <c r="H63" s="14" t="s">
        <v>4811</v>
      </c>
      <c r="I63" s="14"/>
      <c r="J63" s="14"/>
      <c r="K63" s="14"/>
      <c r="L63" s="14" t="s">
        <v>5663</v>
      </c>
      <c r="M63">
        <v>1</v>
      </c>
      <c r="N63">
        <v>2</v>
      </c>
      <c r="O63">
        <v>1</v>
      </c>
      <c r="P63" s="1" t="s">
        <v>5320</v>
      </c>
    </row>
    <row r="64" spans="2:16" ht="75" x14ac:dyDescent="0.25">
      <c r="B64" s="14" t="s">
        <v>114</v>
      </c>
      <c r="C64" s="12" t="s">
        <v>115</v>
      </c>
      <c r="D64" s="12" t="s">
        <v>5</v>
      </c>
      <c r="E64" s="12" t="s">
        <v>49</v>
      </c>
      <c r="F64" s="14" t="s">
        <v>5022</v>
      </c>
      <c r="G64" s="14" t="s">
        <v>4653</v>
      </c>
      <c r="H64" s="14" t="s">
        <v>4806</v>
      </c>
      <c r="I64" s="14" t="s">
        <v>4430</v>
      </c>
      <c r="J64" s="14"/>
      <c r="K64" s="14"/>
      <c r="L64" s="14" t="s">
        <v>5369</v>
      </c>
      <c r="M64">
        <v>1</v>
      </c>
      <c r="N64">
        <v>3</v>
      </c>
      <c r="O64">
        <v>1</v>
      </c>
      <c r="P64" s="1" t="s">
        <v>5320</v>
      </c>
    </row>
    <row r="65" spans="2:16" ht="60" x14ac:dyDescent="0.25">
      <c r="B65" s="14" t="s">
        <v>116</v>
      </c>
      <c r="C65" s="12" t="s">
        <v>117</v>
      </c>
      <c r="D65" s="12" t="s">
        <v>5</v>
      </c>
      <c r="E65" s="12" t="s">
        <v>49</v>
      </c>
      <c r="F65" s="14" t="s">
        <v>5022</v>
      </c>
      <c r="G65" s="14" t="s">
        <v>4727</v>
      </c>
      <c r="H65" s="14" t="s">
        <v>4816</v>
      </c>
      <c r="I65" s="14"/>
      <c r="J65" s="14"/>
      <c r="K65" s="14"/>
      <c r="L65" s="14" t="s">
        <v>5664</v>
      </c>
      <c r="M65">
        <v>1</v>
      </c>
      <c r="N65">
        <v>2</v>
      </c>
      <c r="O65">
        <v>1</v>
      </c>
      <c r="P65" s="1" t="s">
        <v>5320</v>
      </c>
    </row>
    <row r="66" spans="2:16" ht="30" x14ac:dyDescent="0.25">
      <c r="B66" s="14" t="s">
        <v>118</v>
      </c>
      <c r="C66" s="12" t="s">
        <v>113</v>
      </c>
      <c r="D66" s="12" t="s">
        <v>5</v>
      </c>
      <c r="E66" s="12" t="s">
        <v>49</v>
      </c>
      <c r="F66" s="14" t="s">
        <v>5022</v>
      </c>
      <c r="G66" s="14" t="s">
        <v>4746</v>
      </c>
      <c r="H66" s="14" t="s">
        <v>4811</v>
      </c>
      <c r="I66" s="14"/>
      <c r="J66" s="14"/>
      <c r="K66" s="14"/>
      <c r="L66" s="14"/>
      <c r="M66">
        <v>1</v>
      </c>
      <c r="N66">
        <v>1</v>
      </c>
      <c r="O66">
        <v>1</v>
      </c>
      <c r="P66" s="1" t="s">
        <v>5320</v>
      </c>
    </row>
    <row r="67" spans="2:16" x14ac:dyDescent="0.25">
      <c r="B67" s="14" t="s">
        <v>1819</v>
      </c>
      <c r="C67" s="12" t="s">
        <v>1820</v>
      </c>
      <c r="D67" s="12" t="s">
        <v>5</v>
      </c>
      <c r="E67" s="12" t="s">
        <v>49</v>
      </c>
      <c r="F67" s="14" t="s">
        <v>5023</v>
      </c>
      <c r="G67" s="14" t="s">
        <v>4607</v>
      </c>
      <c r="H67" s="14" t="s">
        <v>4811</v>
      </c>
      <c r="I67" s="14"/>
      <c r="J67" s="14"/>
      <c r="K67" s="14"/>
      <c r="L67" s="14"/>
      <c r="M67">
        <v>1</v>
      </c>
      <c r="N67">
        <v>1</v>
      </c>
      <c r="O67">
        <v>1</v>
      </c>
      <c r="P67" s="1" t="s">
        <v>5320</v>
      </c>
    </row>
    <row r="68" spans="2:16" ht="45" x14ac:dyDescent="0.25">
      <c r="B68" s="14" t="s">
        <v>119</v>
      </c>
      <c r="C68" s="12" t="s">
        <v>120</v>
      </c>
      <c r="D68" s="12" t="s">
        <v>5</v>
      </c>
      <c r="E68" s="12" t="s">
        <v>49</v>
      </c>
      <c r="F68" s="14" t="s">
        <v>5022</v>
      </c>
      <c r="G68" s="14" t="s">
        <v>5225</v>
      </c>
      <c r="H68" s="14" t="s">
        <v>4817</v>
      </c>
      <c r="I68" s="14"/>
      <c r="J68" s="14"/>
      <c r="K68" s="14"/>
      <c r="L68" s="14"/>
      <c r="M68">
        <v>1</v>
      </c>
      <c r="N68">
        <v>1</v>
      </c>
      <c r="O68">
        <v>1</v>
      </c>
      <c r="P68" s="1" t="s">
        <v>5320</v>
      </c>
    </row>
    <row r="69" spans="2:16" ht="60" x14ac:dyDescent="0.25">
      <c r="B69" s="14" t="s">
        <v>121</v>
      </c>
      <c r="C69" s="12" t="s">
        <v>122</v>
      </c>
      <c r="D69" s="12" t="s">
        <v>5</v>
      </c>
      <c r="E69" s="12" t="s">
        <v>49</v>
      </c>
      <c r="F69" s="14" t="s">
        <v>5024</v>
      </c>
      <c r="G69" s="14" t="s">
        <v>5512</v>
      </c>
      <c r="H69" s="14" t="s">
        <v>4814</v>
      </c>
      <c r="I69" s="14"/>
      <c r="J69" s="14"/>
      <c r="K69" s="14"/>
      <c r="L69" s="14"/>
      <c r="M69">
        <v>1</v>
      </c>
      <c r="N69">
        <v>1</v>
      </c>
      <c r="O69">
        <v>1</v>
      </c>
      <c r="P69" s="1" t="s">
        <v>5320</v>
      </c>
    </row>
    <row r="70" spans="2:16" ht="75" x14ac:dyDescent="0.25">
      <c r="B70" s="14" t="s">
        <v>123</v>
      </c>
      <c r="C70" s="12" t="s">
        <v>124</v>
      </c>
      <c r="D70" s="12" t="s">
        <v>5</v>
      </c>
      <c r="E70" s="12" t="s">
        <v>49</v>
      </c>
      <c r="F70" s="14" t="s">
        <v>5024</v>
      </c>
      <c r="G70" s="14" t="s">
        <v>4565</v>
      </c>
      <c r="H70" s="14" t="s">
        <v>4806</v>
      </c>
      <c r="I70" s="14"/>
      <c r="J70" s="14"/>
      <c r="K70" s="14" t="s">
        <v>4987</v>
      </c>
      <c r="L70" s="14"/>
      <c r="M70">
        <v>1</v>
      </c>
      <c r="N70">
        <v>2</v>
      </c>
      <c r="O70">
        <v>1</v>
      </c>
      <c r="P70" s="1" t="s">
        <v>5320</v>
      </c>
    </row>
    <row r="71" spans="2:16" ht="60" x14ac:dyDescent="0.25">
      <c r="B71" s="14" t="s">
        <v>125</v>
      </c>
      <c r="C71" s="12" t="s">
        <v>126</v>
      </c>
      <c r="D71" s="12" t="s">
        <v>5</v>
      </c>
      <c r="E71" s="12" t="s">
        <v>49</v>
      </c>
      <c r="F71" s="14" t="s">
        <v>5024</v>
      </c>
      <c r="G71" s="14" t="s">
        <v>5226</v>
      </c>
      <c r="H71" s="14" t="s">
        <v>4807</v>
      </c>
      <c r="I71" s="14" t="s">
        <v>4431</v>
      </c>
      <c r="J71" s="14"/>
      <c r="K71" s="14"/>
      <c r="L71" s="14"/>
      <c r="M71">
        <v>1</v>
      </c>
      <c r="N71">
        <v>2</v>
      </c>
      <c r="O71">
        <v>1</v>
      </c>
      <c r="P71" s="1" t="s">
        <v>5320</v>
      </c>
    </row>
    <row r="72" spans="2:16" ht="60" x14ac:dyDescent="0.25">
      <c r="B72" s="14" t="s">
        <v>127</v>
      </c>
      <c r="C72" s="12" t="s">
        <v>128</v>
      </c>
      <c r="D72" s="12" t="s">
        <v>5</v>
      </c>
      <c r="E72" s="12" t="s">
        <v>49</v>
      </c>
      <c r="F72" s="14" t="s">
        <v>5024</v>
      </c>
      <c r="G72" s="14" t="s">
        <v>4573</v>
      </c>
      <c r="H72" s="14" t="s">
        <v>4813</v>
      </c>
      <c r="I72" s="14"/>
      <c r="J72" s="14"/>
      <c r="K72" s="14"/>
      <c r="L72" s="14"/>
      <c r="M72">
        <v>1</v>
      </c>
      <c r="N72">
        <v>1</v>
      </c>
      <c r="O72">
        <v>1</v>
      </c>
      <c r="P72" s="1" t="s">
        <v>5320</v>
      </c>
    </row>
    <row r="73" spans="2:16" ht="30" x14ac:dyDescent="0.25">
      <c r="B73" s="14" t="s">
        <v>129</v>
      </c>
      <c r="C73" s="12" t="s">
        <v>130</v>
      </c>
      <c r="D73" s="12" t="s">
        <v>5</v>
      </c>
      <c r="E73" s="12" t="s">
        <v>49</v>
      </c>
      <c r="F73" s="14" t="s">
        <v>5022</v>
      </c>
      <c r="G73" s="14" t="s">
        <v>5325</v>
      </c>
      <c r="H73" s="14" t="s">
        <v>4807</v>
      </c>
      <c r="I73" s="14"/>
      <c r="J73" s="14"/>
      <c r="K73" s="14"/>
      <c r="L73" s="14"/>
      <c r="M73">
        <v>1</v>
      </c>
      <c r="N73">
        <v>1</v>
      </c>
      <c r="O73">
        <v>1</v>
      </c>
      <c r="P73" s="1" t="s">
        <v>5320</v>
      </c>
    </row>
    <row r="74" spans="2:16" ht="60" x14ac:dyDescent="0.25">
      <c r="B74" s="14" t="s">
        <v>131</v>
      </c>
      <c r="C74" s="12" t="s">
        <v>132</v>
      </c>
      <c r="D74" s="12" t="s">
        <v>5</v>
      </c>
      <c r="E74" s="12" t="s">
        <v>49</v>
      </c>
      <c r="F74" s="14" t="s">
        <v>5024</v>
      </c>
      <c r="G74" s="14" t="s">
        <v>4673</v>
      </c>
      <c r="H74" s="14" t="s">
        <v>4812</v>
      </c>
      <c r="I74" s="14"/>
      <c r="J74" s="14"/>
      <c r="K74" s="14"/>
      <c r="L74" s="14" t="s">
        <v>5665</v>
      </c>
      <c r="M74">
        <v>1</v>
      </c>
      <c r="N74">
        <v>2</v>
      </c>
      <c r="O74">
        <v>1</v>
      </c>
      <c r="P74" s="1" t="s">
        <v>5320</v>
      </c>
    </row>
    <row r="75" spans="2:16" ht="60" x14ac:dyDescent="0.25">
      <c r="B75" s="14" t="s">
        <v>133</v>
      </c>
      <c r="C75" s="12" t="s">
        <v>134</v>
      </c>
      <c r="D75" s="12" t="s">
        <v>5</v>
      </c>
      <c r="E75" s="12" t="s">
        <v>49</v>
      </c>
      <c r="F75" s="14" t="s">
        <v>5022</v>
      </c>
      <c r="G75" s="14" t="s">
        <v>4574</v>
      </c>
      <c r="H75" s="14" t="s">
        <v>4814</v>
      </c>
      <c r="I75" s="14" t="s">
        <v>4432</v>
      </c>
      <c r="J75" s="14"/>
      <c r="K75" s="14"/>
      <c r="L75" s="14" t="s">
        <v>5666</v>
      </c>
      <c r="M75">
        <v>1</v>
      </c>
      <c r="N75">
        <v>3</v>
      </c>
      <c r="O75">
        <v>1</v>
      </c>
      <c r="P75" s="1" t="s">
        <v>5320</v>
      </c>
    </row>
    <row r="76" spans="2:16" ht="30" x14ac:dyDescent="0.25">
      <c r="B76" s="14" t="s">
        <v>135</v>
      </c>
      <c r="C76" s="12" t="s">
        <v>136</v>
      </c>
      <c r="D76" s="12" t="s">
        <v>5</v>
      </c>
      <c r="E76" s="12" t="s">
        <v>49</v>
      </c>
      <c r="F76" s="14" t="s">
        <v>5022</v>
      </c>
      <c r="G76" s="14" t="s">
        <v>4656</v>
      </c>
      <c r="H76" s="14" t="s">
        <v>4809</v>
      </c>
      <c r="I76" s="14"/>
      <c r="J76" s="14"/>
      <c r="K76" s="14"/>
      <c r="L76" s="14"/>
      <c r="M76">
        <v>1</v>
      </c>
      <c r="N76">
        <v>1</v>
      </c>
      <c r="O76">
        <v>1</v>
      </c>
      <c r="P76" s="1" t="s">
        <v>5320</v>
      </c>
    </row>
    <row r="77" spans="2:16" ht="30" x14ac:dyDescent="0.25">
      <c r="B77" s="14" t="s">
        <v>137</v>
      </c>
      <c r="C77" s="12" t="s">
        <v>138</v>
      </c>
      <c r="D77" s="12" t="s">
        <v>5</v>
      </c>
      <c r="E77" s="12" t="s">
        <v>49</v>
      </c>
      <c r="F77" s="14" t="s">
        <v>5022</v>
      </c>
      <c r="G77" s="14" t="s">
        <v>4618</v>
      </c>
      <c r="H77" s="14" t="s">
        <v>4807</v>
      </c>
      <c r="I77" s="14"/>
      <c r="J77" s="14"/>
      <c r="K77" s="14"/>
      <c r="L77" s="14"/>
      <c r="M77">
        <v>1</v>
      </c>
      <c r="N77">
        <v>1</v>
      </c>
      <c r="O77">
        <v>1</v>
      </c>
      <c r="P77" s="1" t="s">
        <v>5320</v>
      </c>
    </row>
    <row r="78" spans="2:16" ht="60" x14ac:dyDescent="0.25">
      <c r="B78" s="14" t="s">
        <v>139</v>
      </c>
      <c r="C78" s="12" t="s">
        <v>140</v>
      </c>
      <c r="D78" s="12" t="s">
        <v>5</v>
      </c>
      <c r="E78" s="12" t="s">
        <v>49</v>
      </c>
      <c r="F78" s="14" t="s">
        <v>5022</v>
      </c>
      <c r="G78" s="14" t="s">
        <v>4684</v>
      </c>
      <c r="H78" s="14" t="s">
        <v>4814</v>
      </c>
      <c r="I78" s="14" t="s">
        <v>4433</v>
      </c>
      <c r="J78" s="14"/>
      <c r="K78" s="14"/>
      <c r="L78" s="14"/>
      <c r="M78">
        <v>1</v>
      </c>
      <c r="N78">
        <v>2</v>
      </c>
      <c r="O78">
        <v>1</v>
      </c>
      <c r="P78" s="1" t="s">
        <v>5320</v>
      </c>
    </row>
    <row r="79" spans="2:16" ht="60" x14ac:dyDescent="0.25">
      <c r="B79" s="14" t="s">
        <v>141</v>
      </c>
      <c r="C79" s="12" t="s">
        <v>142</v>
      </c>
      <c r="D79" s="12" t="s">
        <v>5</v>
      </c>
      <c r="E79" s="12" t="s">
        <v>49</v>
      </c>
      <c r="F79" s="14" t="s">
        <v>5024</v>
      </c>
      <c r="G79" s="14" t="s">
        <v>5513</v>
      </c>
      <c r="H79" s="14" t="s">
        <v>4811</v>
      </c>
      <c r="I79" s="14" t="s">
        <v>4436</v>
      </c>
      <c r="J79" s="14"/>
      <c r="K79" s="14"/>
      <c r="L79" s="14"/>
      <c r="M79">
        <v>1</v>
      </c>
      <c r="N79">
        <v>2</v>
      </c>
      <c r="O79">
        <v>1</v>
      </c>
      <c r="P79" s="1" t="s">
        <v>5320</v>
      </c>
    </row>
    <row r="80" spans="2:16" ht="75" x14ac:dyDescent="0.25">
      <c r="B80" s="14" t="s">
        <v>143</v>
      </c>
      <c r="C80" s="12" t="s">
        <v>144</v>
      </c>
      <c r="D80" s="12" t="s">
        <v>5</v>
      </c>
      <c r="E80" s="12" t="s">
        <v>49</v>
      </c>
      <c r="F80" s="14" t="s">
        <v>5024</v>
      </c>
      <c r="G80" s="14" t="s">
        <v>4658</v>
      </c>
      <c r="H80" s="14" t="s">
        <v>4806</v>
      </c>
      <c r="I80" s="14" t="s">
        <v>4437</v>
      </c>
      <c r="J80" s="14"/>
      <c r="K80" s="14"/>
      <c r="L80" s="14"/>
      <c r="M80">
        <v>1</v>
      </c>
      <c r="N80">
        <v>2</v>
      </c>
      <c r="O80">
        <v>1</v>
      </c>
      <c r="P80" s="1" t="s">
        <v>5320</v>
      </c>
    </row>
    <row r="81" spans="2:16" ht="75" x14ac:dyDescent="0.25">
      <c r="B81" s="14" t="s">
        <v>145</v>
      </c>
      <c r="C81" s="12" t="s">
        <v>146</v>
      </c>
      <c r="D81" s="12" t="s">
        <v>5</v>
      </c>
      <c r="E81" s="12" t="s">
        <v>49</v>
      </c>
      <c r="F81" s="14" t="s">
        <v>5024</v>
      </c>
      <c r="G81" s="14" t="s">
        <v>5227</v>
      </c>
      <c r="H81" s="14" t="s">
        <v>4806</v>
      </c>
      <c r="I81" s="14" t="s">
        <v>4421</v>
      </c>
      <c r="J81" s="14"/>
      <c r="K81" s="14" t="s">
        <v>4439</v>
      </c>
      <c r="L81" s="14"/>
      <c r="M81">
        <v>1</v>
      </c>
      <c r="N81">
        <v>3</v>
      </c>
      <c r="O81">
        <v>1</v>
      </c>
      <c r="P81" s="1" t="s">
        <v>5320</v>
      </c>
    </row>
    <row r="82" spans="2:16" ht="30" x14ac:dyDescent="0.25">
      <c r="B82" s="14" t="s">
        <v>1821</v>
      </c>
      <c r="C82" s="12" t="s">
        <v>1822</v>
      </c>
      <c r="D82" s="12" t="s">
        <v>5</v>
      </c>
      <c r="E82" s="12" t="s">
        <v>68</v>
      </c>
      <c r="F82" s="14" t="s">
        <v>5022</v>
      </c>
      <c r="G82" s="14" t="s">
        <v>5602</v>
      </c>
      <c r="H82" s="14" t="s">
        <v>4807</v>
      </c>
      <c r="I82" s="14"/>
      <c r="J82" s="14"/>
      <c r="K82" s="14"/>
      <c r="L82" s="14"/>
      <c r="M82">
        <v>1</v>
      </c>
      <c r="N82">
        <v>1</v>
      </c>
      <c r="O82">
        <v>1</v>
      </c>
      <c r="P82" s="1" t="s">
        <v>5320</v>
      </c>
    </row>
    <row r="83" spans="2:16" ht="60" x14ac:dyDescent="0.25">
      <c r="B83" s="14" t="s">
        <v>147</v>
      </c>
      <c r="C83" s="12" t="s">
        <v>148</v>
      </c>
      <c r="D83" s="12" t="s">
        <v>5</v>
      </c>
      <c r="E83" s="12" t="s">
        <v>68</v>
      </c>
      <c r="F83" s="14" t="s">
        <v>5022</v>
      </c>
      <c r="G83" s="14" t="s">
        <v>5326</v>
      </c>
      <c r="H83" s="14" t="s">
        <v>4814</v>
      </c>
      <c r="I83" s="14"/>
      <c r="J83" s="14"/>
      <c r="K83" s="14"/>
      <c r="L83" s="14"/>
      <c r="M83">
        <v>1</v>
      </c>
      <c r="N83">
        <v>1</v>
      </c>
      <c r="O83">
        <v>1</v>
      </c>
      <c r="P83" s="1" t="s">
        <v>5320</v>
      </c>
    </row>
    <row r="84" spans="2:16" ht="30" x14ac:dyDescent="0.25">
      <c r="B84" s="14" t="s">
        <v>149</v>
      </c>
      <c r="C84" s="12" t="s">
        <v>150</v>
      </c>
      <c r="D84" s="12" t="s">
        <v>5</v>
      </c>
      <c r="E84" s="12" t="s">
        <v>151</v>
      </c>
      <c r="F84" s="14" t="s">
        <v>5022</v>
      </c>
      <c r="G84" s="14" t="s">
        <v>5327</v>
      </c>
      <c r="H84" s="14" t="s">
        <v>4807</v>
      </c>
      <c r="I84" s="14"/>
      <c r="J84" s="14"/>
      <c r="K84" s="14"/>
      <c r="L84" s="14"/>
      <c r="M84">
        <v>1</v>
      </c>
      <c r="N84">
        <v>1</v>
      </c>
      <c r="O84">
        <v>1</v>
      </c>
      <c r="P84" s="1" t="s">
        <v>5320</v>
      </c>
    </row>
    <row r="85" spans="2:16" ht="30" x14ac:dyDescent="0.25">
      <c r="B85" s="14" t="s">
        <v>152</v>
      </c>
      <c r="C85" s="12" t="s">
        <v>153</v>
      </c>
      <c r="D85" s="12" t="s">
        <v>5</v>
      </c>
      <c r="E85" s="12" t="s">
        <v>85</v>
      </c>
      <c r="F85" s="14" t="s">
        <v>5022</v>
      </c>
      <c r="G85" s="14" t="s">
        <v>5603</v>
      </c>
      <c r="H85" s="14" t="s">
        <v>4818</v>
      </c>
      <c r="I85" s="14"/>
      <c r="J85" s="14"/>
      <c r="K85" s="14"/>
      <c r="L85" s="14"/>
      <c r="M85">
        <v>1</v>
      </c>
      <c r="N85">
        <v>1</v>
      </c>
      <c r="O85">
        <v>1</v>
      </c>
      <c r="P85" s="1" t="s">
        <v>5320</v>
      </c>
    </row>
    <row r="86" spans="2:16" ht="45" x14ac:dyDescent="0.25">
      <c r="B86" s="14" t="s">
        <v>154</v>
      </c>
      <c r="C86" s="12" t="s">
        <v>155</v>
      </c>
      <c r="D86" s="12" t="s">
        <v>5</v>
      </c>
      <c r="E86" s="12" t="s">
        <v>85</v>
      </c>
      <c r="F86" s="14" t="s">
        <v>5022</v>
      </c>
      <c r="G86" s="14" t="s">
        <v>4985</v>
      </c>
      <c r="H86" s="14" t="s">
        <v>4820</v>
      </c>
      <c r="I86" s="14"/>
      <c r="J86" s="14"/>
      <c r="K86" s="14"/>
      <c r="L86" s="14"/>
      <c r="M86">
        <v>1</v>
      </c>
      <c r="N86">
        <v>1</v>
      </c>
      <c r="O86">
        <v>1</v>
      </c>
      <c r="P86" s="1" t="s">
        <v>5320</v>
      </c>
    </row>
    <row r="87" spans="2:16" ht="30" x14ac:dyDescent="0.25">
      <c r="B87" s="14" t="s">
        <v>156</v>
      </c>
      <c r="C87" s="12" t="s">
        <v>157</v>
      </c>
      <c r="D87" s="12" t="s">
        <v>5</v>
      </c>
      <c r="E87" s="12" t="s">
        <v>85</v>
      </c>
      <c r="F87" s="14" t="s">
        <v>5022</v>
      </c>
      <c r="G87" s="14" t="s">
        <v>4610</v>
      </c>
      <c r="H87" s="14" t="s">
        <v>4807</v>
      </c>
      <c r="I87" s="14"/>
      <c r="J87" s="14"/>
      <c r="K87" s="14"/>
      <c r="L87" s="14"/>
      <c r="M87">
        <v>1</v>
      </c>
      <c r="N87">
        <v>1</v>
      </c>
      <c r="O87">
        <v>1</v>
      </c>
      <c r="P87" s="1" t="s">
        <v>5320</v>
      </c>
    </row>
    <row r="88" spans="2:16" ht="60" x14ac:dyDescent="0.25">
      <c r="B88" s="14" t="s">
        <v>158</v>
      </c>
      <c r="C88" s="12" t="s">
        <v>159</v>
      </c>
      <c r="D88" s="12" t="s">
        <v>5</v>
      </c>
      <c r="E88" s="12" t="s">
        <v>85</v>
      </c>
      <c r="F88" s="14" t="s">
        <v>5024</v>
      </c>
      <c r="G88" s="14" t="s">
        <v>4584</v>
      </c>
      <c r="H88" s="14" t="s">
        <v>4807</v>
      </c>
      <c r="I88" s="14"/>
      <c r="J88" s="14"/>
      <c r="K88" s="14"/>
      <c r="L88" s="14"/>
      <c r="M88">
        <v>1</v>
      </c>
      <c r="N88">
        <v>1</v>
      </c>
      <c r="O88">
        <v>1</v>
      </c>
      <c r="P88" s="1" t="s">
        <v>5320</v>
      </c>
    </row>
    <row r="89" spans="2:16" ht="30" x14ac:dyDescent="0.25">
      <c r="B89" s="14" t="s">
        <v>160</v>
      </c>
      <c r="C89" s="12" t="s">
        <v>161</v>
      </c>
      <c r="D89" s="12" t="s">
        <v>5</v>
      </c>
      <c r="E89" s="12" t="s">
        <v>85</v>
      </c>
      <c r="F89" s="14" t="s">
        <v>5022</v>
      </c>
      <c r="G89" s="14" t="s">
        <v>5135</v>
      </c>
      <c r="H89" s="14" t="s">
        <v>4807</v>
      </c>
      <c r="I89" s="14"/>
      <c r="J89" s="14"/>
      <c r="K89" s="14"/>
      <c r="L89" s="14"/>
      <c r="M89">
        <v>1</v>
      </c>
      <c r="N89">
        <v>1</v>
      </c>
      <c r="O89">
        <v>1</v>
      </c>
      <c r="P89" s="1" t="s">
        <v>5320</v>
      </c>
    </row>
    <row r="90" spans="2:16" ht="60" x14ac:dyDescent="0.25">
      <c r="B90" s="14" t="s">
        <v>162</v>
      </c>
      <c r="C90" s="12" t="s">
        <v>163</v>
      </c>
      <c r="D90" s="12" t="s">
        <v>5</v>
      </c>
      <c r="E90" s="12" t="s">
        <v>85</v>
      </c>
      <c r="F90" s="14" t="s">
        <v>5022</v>
      </c>
      <c r="G90" s="14" t="s">
        <v>5514</v>
      </c>
      <c r="H90" s="14" t="s">
        <v>4807</v>
      </c>
      <c r="I90" s="14"/>
      <c r="J90" s="14"/>
      <c r="K90" s="14"/>
      <c r="L90" s="14" t="s">
        <v>5667</v>
      </c>
      <c r="M90">
        <v>1</v>
      </c>
      <c r="N90">
        <v>2</v>
      </c>
      <c r="O90">
        <v>1</v>
      </c>
      <c r="P90" s="1" t="s">
        <v>5320</v>
      </c>
    </row>
    <row r="91" spans="2:16" ht="30" x14ac:dyDescent="0.25">
      <c r="B91" s="14" t="s">
        <v>164</v>
      </c>
      <c r="C91" s="12" t="s">
        <v>165</v>
      </c>
      <c r="D91" s="12" t="s">
        <v>5</v>
      </c>
      <c r="E91" s="12" t="s">
        <v>85</v>
      </c>
      <c r="F91" s="14" t="s">
        <v>5022</v>
      </c>
      <c r="G91" s="14" t="s">
        <v>5371</v>
      </c>
      <c r="H91" s="14" t="s">
        <v>4807</v>
      </c>
      <c r="I91" s="14"/>
      <c r="J91" s="14"/>
      <c r="K91" s="14"/>
      <c r="L91" s="14"/>
      <c r="M91">
        <v>1</v>
      </c>
      <c r="N91">
        <v>1</v>
      </c>
      <c r="O91">
        <v>1</v>
      </c>
      <c r="P91" s="1" t="s">
        <v>5320</v>
      </c>
    </row>
    <row r="92" spans="2:16" x14ac:dyDescent="0.25">
      <c r="B92" s="14" t="s">
        <v>1823</v>
      </c>
      <c r="C92" s="12" t="s">
        <v>1824</v>
      </c>
      <c r="D92" s="12" t="s">
        <v>5</v>
      </c>
      <c r="E92" s="12" t="s">
        <v>85</v>
      </c>
      <c r="F92" s="14" t="s">
        <v>5023</v>
      </c>
      <c r="G92" s="14" t="s">
        <v>4625</v>
      </c>
      <c r="H92" s="14" t="s">
        <v>4807</v>
      </c>
      <c r="I92" s="14"/>
      <c r="J92" s="14"/>
      <c r="K92" s="14"/>
      <c r="L92" s="14"/>
      <c r="M92">
        <v>1</v>
      </c>
      <c r="N92">
        <v>1</v>
      </c>
      <c r="O92">
        <v>1</v>
      </c>
      <c r="P92" s="1" t="s">
        <v>5320</v>
      </c>
    </row>
    <row r="93" spans="2:16" ht="60" x14ac:dyDescent="0.25">
      <c r="B93" s="14" t="s">
        <v>166</v>
      </c>
      <c r="C93" s="12" t="s">
        <v>167</v>
      </c>
      <c r="D93" s="12" t="s">
        <v>5</v>
      </c>
      <c r="E93" s="12" t="s">
        <v>168</v>
      </c>
      <c r="F93" s="14" t="s">
        <v>5024</v>
      </c>
      <c r="G93" s="14" t="s">
        <v>4599</v>
      </c>
      <c r="H93" s="14" t="s">
        <v>4807</v>
      </c>
      <c r="I93" s="14" t="s">
        <v>4423</v>
      </c>
      <c r="J93" s="14"/>
      <c r="K93" s="14"/>
      <c r="L93" s="14" t="s">
        <v>5668</v>
      </c>
      <c r="M93">
        <v>1</v>
      </c>
      <c r="N93">
        <v>3</v>
      </c>
      <c r="O93">
        <v>1</v>
      </c>
      <c r="P93" s="1" t="s">
        <v>5320</v>
      </c>
    </row>
    <row r="94" spans="2:16" ht="45" x14ac:dyDescent="0.25">
      <c r="B94" s="14" t="s">
        <v>169</v>
      </c>
      <c r="C94" s="12" t="s">
        <v>170</v>
      </c>
      <c r="D94" s="12" t="s">
        <v>5</v>
      </c>
      <c r="E94" s="12" t="s">
        <v>168</v>
      </c>
      <c r="F94" s="14" t="s">
        <v>5022</v>
      </c>
      <c r="G94" s="14" t="s">
        <v>4787</v>
      </c>
      <c r="H94" s="14" t="s">
        <v>4810</v>
      </c>
      <c r="I94" s="14"/>
      <c r="J94" s="14"/>
      <c r="K94" s="14"/>
      <c r="L94" s="14"/>
      <c r="M94">
        <v>1</v>
      </c>
      <c r="N94">
        <v>1</v>
      </c>
      <c r="O94">
        <v>1</v>
      </c>
      <c r="P94" s="1" t="s">
        <v>5320</v>
      </c>
    </row>
    <row r="95" spans="2:16" ht="75" x14ac:dyDescent="0.25">
      <c r="B95" s="14" t="s">
        <v>171</v>
      </c>
      <c r="C95" s="12" t="s">
        <v>172</v>
      </c>
      <c r="D95" s="12" t="s">
        <v>5</v>
      </c>
      <c r="E95" s="12" t="s">
        <v>168</v>
      </c>
      <c r="F95" s="14" t="s">
        <v>5024</v>
      </c>
      <c r="G95" s="14" t="s">
        <v>4671</v>
      </c>
      <c r="H95" s="14" t="s">
        <v>4806</v>
      </c>
      <c r="I95" s="14" t="s">
        <v>4440</v>
      </c>
      <c r="J95" s="14"/>
      <c r="K95" s="14"/>
      <c r="L95" s="14" t="s">
        <v>5669</v>
      </c>
      <c r="M95">
        <v>1</v>
      </c>
      <c r="N95">
        <v>3</v>
      </c>
      <c r="O95">
        <v>1</v>
      </c>
      <c r="P95" s="1" t="s">
        <v>5320</v>
      </c>
    </row>
    <row r="96" spans="2:16" ht="60" x14ac:dyDescent="0.25">
      <c r="B96" s="14" t="s">
        <v>173</v>
      </c>
      <c r="C96" s="12" t="s">
        <v>174</v>
      </c>
      <c r="D96" s="12" t="s">
        <v>5</v>
      </c>
      <c r="E96" s="12" t="s">
        <v>168</v>
      </c>
      <c r="F96" s="14" t="s">
        <v>5023</v>
      </c>
      <c r="G96" s="14" t="s">
        <v>4671</v>
      </c>
      <c r="H96" s="14" t="s">
        <v>4814</v>
      </c>
      <c r="I96" s="14" t="s">
        <v>4441</v>
      </c>
      <c r="J96" s="14"/>
      <c r="K96" s="14"/>
      <c r="L96" s="14"/>
      <c r="M96">
        <v>1</v>
      </c>
      <c r="N96">
        <v>2</v>
      </c>
      <c r="O96">
        <v>1</v>
      </c>
      <c r="P96" s="1" t="s">
        <v>5320</v>
      </c>
    </row>
    <row r="97" spans="2:16" ht="30" x14ac:dyDescent="0.25">
      <c r="B97" s="14" t="s">
        <v>175</v>
      </c>
      <c r="C97" s="12" t="s">
        <v>176</v>
      </c>
      <c r="D97" s="12" t="s">
        <v>5</v>
      </c>
      <c r="E97" s="12" t="s">
        <v>168</v>
      </c>
      <c r="F97" s="14" t="s">
        <v>5022</v>
      </c>
      <c r="G97" s="14" t="s">
        <v>4660</v>
      </c>
      <c r="H97" s="14" t="s">
        <v>4807</v>
      </c>
      <c r="I97" s="14"/>
      <c r="J97" s="14"/>
      <c r="K97" s="14"/>
      <c r="L97" s="14"/>
      <c r="M97">
        <v>1</v>
      </c>
      <c r="N97">
        <v>1</v>
      </c>
      <c r="O97">
        <v>1</v>
      </c>
      <c r="P97" s="1" t="s">
        <v>5320</v>
      </c>
    </row>
    <row r="98" spans="2:16" ht="30" x14ac:dyDescent="0.25">
      <c r="B98" s="14" t="s">
        <v>1825</v>
      </c>
      <c r="C98" s="12" t="s">
        <v>1826</v>
      </c>
      <c r="D98" s="12" t="s">
        <v>5</v>
      </c>
      <c r="E98" s="12" t="s">
        <v>168</v>
      </c>
      <c r="F98" s="14" t="s">
        <v>5022</v>
      </c>
      <c r="G98" s="14" t="s">
        <v>4988</v>
      </c>
      <c r="H98" s="14" t="s">
        <v>4807</v>
      </c>
      <c r="I98" s="14"/>
      <c r="J98" s="14"/>
      <c r="K98" s="14"/>
      <c r="L98" s="14"/>
      <c r="M98">
        <v>1</v>
      </c>
      <c r="N98">
        <v>1</v>
      </c>
      <c r="O98">
        <v>1</v>
      </c>
      <c r="P98" s="1" t="s">
        <v>5320</v>
      </c>
    </row>
    <row r="99" spans="2:16" ht="30" x14ac:dyDescent="0.25">
      <c r="B99" s="14" t="s">
        <v>1827</v>
      </c>
      <c r="C99" s="12" t="s">
        <v>1828</v>
      </c>
      <c r="D99" s="12" t="s">
        <v>5</v>
      </c>
      <c r="E99" s="12" t="s">
        <v>168</v>
      </c>
      <c r="F99" s="14" t="s">
        <v>5022</v>
      </c>
      <c r="G99" s="14" t="s">
        <v>4621</v>
      </c>
      <c r="H99" s="14" t="s">
        <v>4807</v>
      </c>
      <c r="I99" s="14"/>
      <c r="J99" s="14"/>
      <c r="K99" s="14"/>
      <c r="L99" s="14"/>
      <c r="M99">
        <v>1</v>
      </c>
      <c r="N99">
        <v>1</v>
      </c>
      <c r="O99">
        <v>1</v>
      </c>
      <c r="P99" s="1" t="s">
        <v>5320</v>
      </c>
    </row>
    <row r="100" spans="2:16" ht="30" x14ac:dyDescent="0.25">
      <c r="B100" s="14" t="s">
        <v>1829</v>
      </c>
      <c r="C100" s="12" t="s">
        <v>1830</v>
      </c>
      <c r="D100" s="12" t="s">
        <v>5</v>
      </c>
      <c r="E100" s="12" t="s">
        <v>168</v>
      </c>
      <c r="F100" s="14" t="s">
        <v>5022</v>
      </c>
      <c r="G100" s="14" t="s">
        <v>5455</v>
      </c>
      <c r="H100" s="14" t="s">
        <v>4807</v>
      </c>
      <c r="I100" s="14"/>
      <c r="J100" s="14"/>
      <c r="K100" s="14"/>
      <c r="L100" s="14"/>
      <c r="M100">
        <v>1</v>
      </c>
      <c r="N100">
        <v>1</v>
      </c>
      <c r="O100">
        <v>1</v>
      </c>
      <c r="P100" s="1" t="s">
        <v>5320</v>
      </c>
    </row>
    <row r="101" spans="2:16" ht="60" x14ac:dyDescent="0.25">
      <c r="B101" s="14" t="s">
        <v>177</v>
      </c>
      <c r="C101" s="12" t="s">
        <v>178</v>
      </c>
      <c r="D101" s="12" t="s">
        <v>5</v>
      </c>
      <c r="E101" s="12" t="s">
        <v>50</v>
      </c>
      <c r="F101" s="14" t="s">
        <v>5024</v>
      </c>
      <c r="G101" s="14" t="s">
        <v>5456</v>
      </c>
      <c r="H101" s="14" t="s">
        <v>4807</v>
      </c>
      <c r="I101" s="14"/>
      <c r="J101" s="14"/>
      <c r="K101" s="14"/>
      <c r="L101" s="14" t="s">
        <v>5670</v>
      </c>
      <c r="M101">
        <v>1</v>
      </c>
      <c r="N101">
        <v>2</v>
      </c>
      <c r="O101">
        <v>1</v>
      </c>
      <c r="P101" s="1" t="s">
        <v>5320</v>
      </c>
    </row>
    <row r="102" spans="2:16" ht="60" x14ac:dyDescent="0.25">
      <c r="B102" s="14" t="s">
        <v>179</v>
      </c>
      <c r="C102" s="12" t="s">
        <v>180</v>
      </c>
      <c r="D102" s="12" t="s">
        <v>5</v>
      </c>
      <c r="E102" s="12" t="s">
        <v>50</v>
      </c>
      <c r="F102" s="14" t="s">
        <v>5024</v>
      </c>
      <c r="G102" s="14" t="s">
        <v>5515</v>
      </c>
      <c r="H102" s="14" t="s">
        <v>4807</v>
      </c>
      <c r="I102" s="14" t="s">
        <v>4440</v>
      </c>
      <c r="J102" s="14"/>
      <c r="K102" s="14"/>
      <c r="L102" s="14" t="s">
        <v>5457</v>
      </c>
      <c r="M102">
        <v>1</v>
      </c>
      <c r="N102">
        <v>3</v>
      </c>
      <c r="O102">
        <v>1</v>
      </c>
      <c r="P102" s="1" t="s">
        <v>5320</v>
      </c>
    </row>
    <row r="103" spans="2:16" ht="30" x14ac:dyDescent="0.25">
      <c r="B103" s="14" t="s">
        <v>181</v>
      </c>
      <c r="C103" s="12" t="s">
        <v>182</v>
      </c>
      <c r="D103" s="12" t="s">
        <v>5</v>
      </c>
      <c r="E103" s="12" t="s">
        <v>50</v>
      </c>
      <c r="F103" s="14" t="s">
        <v>5022</v>
      </c>
      <c r="G103" s="14" t="s">
        <v>4582</v>
      </c>
      <c r="H103" s="14" t="s">
        <v>4807</v>
      </c>
      <c r="I103" s="14"/>
      <c r="J103" s="14"/>
      <c r="K103" s="14"/>
      <c r="L103" s="14"/>
      <c r="M103">
        <v>1</v>
      </c>
      <c r="N103">
        <v>1</v>
      </c>
      <c r="O103">
        <v>1</v>
      </c>
      <c r="P103" s="1" t="s">
        <v>5320</v>
      </c>
    </row>
    <row r="104" spans="2:16" ht="75" x14ac:dyDescent="0.25">
      <c r="B104" s="14" t="s">
        <v>183</v>
      </c>
      <c r="C104" s="12" t="s">
        <v>184</v>
      </c>
      <c r="D104" s="12" t="s">
        <v>5</v>
      </c>
      <c r="E104" s="12" t="s">
        <v>50</v>
      </c>
      <c r="F104" s="14" t="s">
        <v>5024</v>
      </c>
      <c r="G104" s="14" t="s">
        <v>4643</v>
      </c>
      <c r="H104" s="14" t="s">
        <v>4806</v>
      </c>
      <c r="I104" s="14" t="s">
        <v>4442</v>
      </c>
      <c r="J104" s="14"/>
      <c r="K104" s="14"/>
      <c r="L104" s="14"/>
      <c r="M104">
        <v>1</v>
      </c>
      <c r="N104">
        <v>2</v>
      </c>
      <c r="O104">
        <v>1</v>
      </c>
      <c r="P104" s="1" t="s">
        <v>5320</v>
      </c>
    </row>
    <row r="105" spans="2:16" ht="60" x14ac:dyDescent="0.25">
      <c r="B105" s="14" t="s">
        <v>185</v>
      </c>
      <c r="C105" s="12" t="s">
        <v>186</v>
      </c>
      <c r="D105" s="12" t="s">
        <v>5</v>
      </c>
      <c r="E105" s="12" t="s">
        <v>50</v>
      </c>
      <c r="F105" s="14" t="s">
        <v>5024</v>
      </c>
      <c r="G105" s="14" t="s">
        <v>5516</v>
      </c>
      <c r="H105" s="14" t="s">
        <v>4808</v>
      </c>
      <c r="I105" s="14"/>
      <c r="J105" s="14"/>
      <c r="K105" s="14"/>
      <c r="L105" s="14"/>
      <c r="M105">
        <v>1</v>
      </c>
      <c r="N105">
        <v>1</v>
      </c>
      <c r="O105">
        <v>1</v>
      </c>
      <c r="P105" s="1" t="s">
        <v>5320</v>
      </c>
    </row>
    <row r="106" spans="2:16" ht="30" x14ac:dyDescent="0.25">
      <c r="B106" s="14" t="s">
        <v>187</v>
      </c>
      <c r="C106" s="12" t="s">
        <v>188</v>
      </c>
      <c r="D106" s="12" t="s">
        <v>5</v>
      </c>
      <c r="E106" s="12" t="s">
        <v>50</v>
      </c>
      <c r="F106" s="14" t="s">
        <v>5022</v>
      </c>
      <c r="G106" s="14" t="s">
        <v>5458</v>
      </c>
      <c r="H106" s="14" t="s">
        <v>4807</v>
      </c>
      <c r="I106" s="14"/>
      <c r="J106" s="14"/>
      <c r="K106" s="14"/>
      <c r="L106" s="14"/>
      <c r="M106">
        <v>1</v>
      </c>
      <c r="N106">
        <v>1</v>
      </c>
      <c r="O106">
        <v>1</v>
      </c>
      <c r="P106" s="1" t="s">
        <v>5320</v>
      </c>
    </row>
    <row r="107" spans="2:16" ht="30" x14ac:dyDescent="0.25">
      <c r="B107" s="14" t="s">
        <v>189</v>
      </c>
      <c r="C107" s="12" t="s">
        <v>190</v>
      </c>
      <c r="D107" s="12" t="s">
        <v>5</v>
      </c>
      <c r="E107" s="12" t="s">
        <v>50</v>
      </c>
      <c r="F107" s="14" t="s">
        <v>5022</v>
      </c>
      <c r="G107" s="14" t="s">
        <v>5229</v>
      </c>
      <c r="H107" s="14" t="s">
        <v>4807</v>
      </c>
      <c r="I107" s="14"/>
      <c r="J107" s="14"/>
      <c r="K107" s="14"/>
      <c r="L107" s="14"/>
      <c r="M107">
        <v>1</v>
      </c>
      <c r="N107">
        <v>1</v>
      </c>
      <c r="O107">
        <v>1</v>
      </c>
      <c r="P107" s="1" t="s">
        <v>5320</v>
      </c>
    </row>
    <row r="108" spans="2:16" ht="30" x14ac:dyDescent="0.25">
      <c r="B108" s="14" t="s">
        <v>191</v>
      </c>
      <c r="C108" s="12" t="s">
        <v>192</v>
      </c>
      <c r="D108" s="12" t="s">
        <v>5</v>
      </c>
      <c r="E108" s="12" t="s">
        <v>50</v>
      </c>
      <c r="F108" s="14" t="s">
        <v>5022</v>
      </c>
      <c r="G108" s="14" t="s">
        <v>5459</v>
      </c>
      <c r="H108" s="14" t="s">
        <v>4809</v>
      </c>
      <c r="I108" s="14"/>
      <c r="J108" s="14"/>
      <c r="K108" s="14"/>
      <c r="L108" s="14"/>
      <c r="M108">
        <v>1</v>
      </c>
      <c r="N108">
        <v>1</v>
      </c>
      <c r="O108">
        <v>1</v>
      </c>
      <c r="P108" s="1" t="s">
        <v>5320</v>
      </c>
    </row>
    <row r="109" spans="2:16" ht="30" x14ac:dyDescent="0.25">
      <c r="B109" s="14" t="s">
        <v>193</v>
      </c>
      <c r="C109" s="12" t="s">
        <v>5645</v>
      </c>
      <c r="D109" s="12" t="s">
        <v>5</v>
      </c>
      <c r="E109" s="12" t="s">
        <v>59</v>
      </c>
      <c r="F109" s="14" t="s">
        <v>5022</v>
      </c>
      <c r="G109" s="14" t="s">
        <v>4626</v>
      </c>
      <c r="H109" s="14" t="s">
        <v>4807</v>
      </c>
      <c r="I109" s="14"/>
      <c r="J109" s="14"/>
      <c r="K109" s="14"/>
      <c r="L109" s="14"/>
      <c r="M109">
        <v>1</v>
      </c>
      <c r="N109">
        <v>1</v>
      </c>
      <c r="O109">
        <v>1</v>
      </c>
      <c r="P109" s="1" t="s">
        <v>5320</v>
      </c>
    </row>
    <row r="110" spans="2:16" ht="45" x14ac:dyDescent="0.25">
      <c r="B110" s="14" t="s">
        <v>195</v>
      </c>
      <c r="C110" s="12" t="s">
        <v>196</v>
      </c>
      <c r="D110" s="12" t="s">
        <v>5</v>
      </c>
      <c r="E110" s="12" t="s">
        <v>59</v>
      </c>
      <c r="F110" s="14" t="s">
        <v>5022</v>
      </c>
      <c r="G110" s="14" t="s">
        <v>4650</v>
      </c>
      <c r="H110" s="14" t="s">
        <v>4808</v>
      </c>
      <c r="I110" s="14"/>
      <c r="J110" s="14"/>
      <c r="K110" s="14"/>
      <c r="L110" s="14"/>
      <c r="M110">
        <v>1</v>
      </c>
      <c r="N110">
        <v>1</v>
      </c>
      <c r="O110">
        <v>1</v>
      </c>
      <c r="P110" s="1" t="s">
        <v>5320</v>
      </c>
    </row>
    <row r="111" spans="2:16" ht="30" x14ac:dyDescent="0.25">
      <c r="B111" s="14" t="s">
        <v>1831</v>
      </c>
      <c r="C111" s="12" t="s">
        <v>1832</v>
      </c>
      <c r="D111" s="12" t="s">
        <v>5</v>
      </c>
      <c r="E111" s="12" t="s">
        <v>59</v>
      </c>
      <c r="F111" s="14" t="s">
        <v>5022</v>
      </c>
      <c r="G111" s="14" t="s">
        <v>4658</v>
      </c>
      <c r="H111" s="14" t="s">
        <v>4813</v>
      </c>
      <c r="I111" s="14"/>
      <c r="J111" s="14"/>
      <c r="K111" s="14"/>
      <c r="L111" s="14"/>
      <c r="M111">
        <v>1</v>
      </c>
      <c r="N111">
        <v>1</v>
      </c>
      <c r="O111">
        <v>1</v>
      </c>
      <c r="P111" s="1" t="s">
        <v>5320</v>
      </c>
    </row>
    <row r="112" spans="2:16" ht="30" x14ac:dyDescent="0.25">
      <c r="B112" s="14" t="s">
        <v>197</v>
      </c>
      <c r="C112" s="12" t="s">
        <v>198</v>
      </c>
      <c r="D112" s="12" t="s">
        <v>5</v>
      </c>
      <c r="E112" s="12" t="s">
        <v>22</v>
      </c>
      <c r="F112" s="14" t="s">
        <v>5022</v>
      </c>
      <c r="G112" s="14" t="s">
        <v>4638</v>
      </c>
      <c r="H112" s="14" t="s">
        <v>4807</v>
      </c>
      <c r="I112" s="14"/>
      <c r="J112" s="14"/>
      <c r="K112" s="14"/>
      <c r="L112" s="14"/>
      <c r="M112">
        <v>1</v>
      </c>
      <c r="N112">
        <v>1</v>
      </c>
      <c r="O112">
        <v>1</v>
      </c>
      <c r="P112" s="1" t="s">
        <v>5320</v>
      </c>
    </row>
    <row r="113" spans="2:16" ht="60" x14ac:dyDescent="0.25">
      <c r="B113" s="14" t="s">
        <v>199</v>
      </c>
      <c r="C113" s="12" t="s">
        <v>200</v>
      </c>
      <c r="D113" s="12" t="s">
        <v>5</v>
      </c>
      <c r="E113" s="12" t="s">
        <v>22</v>
      </c>
      <c r="F113" s="14" t="s">
        <v>5022</v>
      </c>
      <c r="G113" s="14" t="s">
        <v>4625</v>
      </c>
      <c r="H113" s="14" t="s">
        <v>4807</v>
      </c>
      <c r="I113" s="14" t="s">
        <v>4443</v>
      </c>
      <c r="J113" s="14"/>
      <c r="K113" s="14"/>
      <c r="L113" s="14"/>
      <c r="M113">
        <v>1</v>
      </c>
      <c r="N113">
        <v>2</v>
      </c>
      <c r="O113">
        <v>1</v>
      </c>
      <c r="P113" s="1" t="s">
        <v>5320</v>
      </c>
    </row>
    <row r="114" spans="2:16" ht="30" x14ac:dyDescent="0.25">
      <c r="B114" s="14" t="s">
        <v>201</v>
      </c>
      <c r="C114" s="12" t="s">
        <v>202</v>
      </c>
      <c r="D114" s="12" t="s">
        <v>5</v>
      </c>
      <c r="E114" s="12" t="s">
        <v>22</v>
      </c>
      <c r="F114" s="14" t="s">
        <v>5022</v>
      </c>
      <c r="G114" s="14" t="s">
        <v>4674</v>
      </c>
      <c r="H114" s="14" t="s">
        <v>4807</v>
      </c>
      <c r="I114" s="14"/>
      <c r="J114" s="14"/>
      <c r="K114" s="14"/>
      <c r="L114" s="14"/>
      <c r="M114">
        <v>1</v>
      </c>
      <c r="N114">
        <v>1</v>
      </c>
      <c r="O114">
        <v>1</v>
      </c>
      <c r="P114" s="1" t="s">
        <v>5320</v>
      </c>
    </row>
    <row r="115" spans="2:16" ht="45" x14ac:dyDescent="0.25">
      <c r="B115" s="14" t="s">
        <v>203</v>
      </c>
      <c r="C115" s="12" t="s">
        <v>204</v>
      </c>
      <c r="D115" s="12" t="s">
        <v>5</v>
      </c>
      <c r="E115" s="12" t="s">
        <v>205</v>
      </c>
      <c r="F115" s="14" t="s">
        <v>5022</v>
      </c>
      <c r="G115" s="14" t="s">
        <v>4656</v>
      </c>
      <c r="H115" s="14" t="s">
        <v>4819</v>
      </c>
      <c r="I115" s="14"/>
      <c r="J115" s="14"/>
      <c r="K115" s="14"/>
      <c r="L115" s="14"/>
      <c r="M115">
        <v>1</v>
      </c>
      <c r="N115">
        <v>1</v>
      </c>
      <c r="O115">
        <v>1</v>
      </c>
      <c r="P115" s="1" t="s">
        <v>5320</v>
      </c>
    </row>
    <row r="116" spans="2:16" ht="75" x14ac:dyDescent="0.25">
      <c r="B116" s="14" t="s">
        <v>206</v>
      </c>
      <c r="C116" s="12" t="s">
        <v>207</v>
      </c>
      <c r="D116" s="12" t="s">
        <v>5</v>
      </c>
      <c r="E116" s="12" t="s">
        <v>23</v>
      </c>
      <c r="F116" s="14" t="s">
        <v>5024</v>
      </c>
      <c r="G116" s="14" t="s">
        <v>5372</v>
      </c>
      <c r="H116" s="14" t="s">
        <v>4806</v>
      </c>
      <c r="I116" s="14"/>
      <c r="J116" s="14"/>
      <c r="K116" s="14"/>
      <c r="L116" s="14" t="s">
        <v>5460</v>
      </c>
      <c r="M116">
        <v>1</v>
      </c>
      <c r="N116">
        <v>2</v>
      </c>
      <c r="O116">
        <v>1</v>
      </c>
      <c r="P116" s="1" t="s">
        <v>5320</v>
      </c>
    </row>
    <row r="117" spans="2:16" ht="45" x14ac:dyDescent="0.25">
      <c r="B117" s="14" t="s">
        <v>1833</v>
      </c>
      <c r="C117" s="12" t="s">
        <v>1834</v>
      </c>
      <c r="D117" s="12" t="s">
        <v>5</v>
      </c>
      <c r="E117" s="12" t="s">
        <v>210</v>
      </c>
      <c r="F117" s="14" t="s">
        <v>5022</v>
      </c>
      <c r="G117" s="14" t="s">
        <v>5136</v>
      </c>
      <c r="H117" s="14" t="s">
        <v>4820</v>
      </c>
      <c r="I117" s="14"/>
      <c r="J117" s="14"/>
      <c r="K117" s="14"/>
      <c r="L117" s="14"/>
      <c r="M117">
        <v>1</v>
      </c>
      <c r="N117">
        <v>1</v>
      </c>
      <c r="O117">
        <v>1</v>
      </c>
      <c r="P117" s="1" t="s">
        <v>5320</v>
      </c>
    </row>
    <row r="118" spans="2:16" ht="60" x14ac:dyDescent="0.25">
      <c r="B118" s="14" t="s">
        <v>208</v>
      </c>
      <c r="C118" s="12" t="s">
        <v>209</v>
      </c>
      <c r="D118" s="12" t="s">
        <v>5</v>
      </c>
      <c r="E118" s="12" t="s">
        <v>210</v>
      </c>
      <c r="F118" s="14" t="s">
        <v>5022</v>
      </c>
      <c r="G118" s="14" t="s">
        <v>5230</v>
      </c>
      <c r="H118" s="14" t="s">
        <v>4814</v>
      </c>
      <c r="I118" s="14" t="s">
        <v>4444</v>
      </c>
      <c r="J118" s="14"/>
      <c r="K118" s="14"/>
      <c r="L118" s="14" t="s">
        <v>5671</v>
      </c>
      <c r="M118">
        <v>1</v>
      </c>
      <c r="N118">
        <v>3</v>
      </c>
      <c r="O118">
        <v>1</v>
      </c>
      <c r="P118" s="1" t="s">
        <v>5320</v>
      </c>
    </row>
    <row r="119" spans="2:16" ht="30" x14ac:dyDescent="0.25">
      <c r="B119" s="14" t="s">
        <v>211</v>
      </c>
      <c r="C119" s="12" t="s">
        <v>212</v>
      </c>
      <c r="D119" s="12" t="s">
        <v>5</v>
      </c>
      <c r="E119" s="12" t="s">
        <v>210</v>
      </c>
      <c r="F119" s="14" t="s">
        <v>5022</v>
      </c>
      <c r="G119" s="14" t="s">
        <v>4633</v>
      </c>
      <c r="H119" s="14" t="s">
        <v>4807</v>
      </c>
      <c r="I119" s="14"/>
      <c r="J119" s="14"/>
      <c r="K119" s="14"/>
      <c r="L119" s="14"/>
      <c r="M119">
        <v>1</v>
      </c>
      <c r="N119">
        <v>1</v>
      </c>
      <c r="O119">
        <v>1</v>
      </c>
      <c r="P119" s="1" t="s">
        <v>5320</v>
      </c>
    </row>
    <row r="120" spans="2:16" ht="30" x14ac:dyDescent="0.25">
      <c r="B120" s="14" t="s">
        <v>213</v>
      </c>
      <c r="C120" s="12" t="s">
        <v>214</v>
      </c>
      <c r="D120" s="12" t="s">
        <v>5</v>
      </c>
      <c r="E120" s="12" t="s">
        <v>210</v>
      </c>
      <c r="F120" s="14" t="s">
        <v>5022</v>
      </c>
      <c r="G120" s="14" t="s">
        <v>4671</v>
      </c>
      <c r="H120" s="14" t="s">
        <v>4810</v>
      </c>
      <c r="I120" s="14"/>
      <c r="J120" s="14"/>
      <c r="K120" s="14"/>
      <c r="L120" s="14"/>
      <c r="M120">
        <v>1</v>
      </c>
      <c r="N120">
        <v>1</v>
      </c>
      <c r="O120">
        <v>1</v>
      </c>
      <c r="P120" s="1" t="s">
        <v>5320</v>
      </c>
    </row>
    <row r="121" spans="2:16" ht="45" x14ac:dyDescent="0.25">
      <c r="B121" s="14" t="s">
        <v>215</v>
      </c>
      <c r="C121" s="12" t="s">
        <v>216</v>
      </c>
      <c r="D121" s="12" t="s">
        <v>5</v>
      </c>
      <c r="E121" s="12" t="s">
        <v>210</v>
      </c>
      <c r="F121" s="14" t="s">
        <v>5022</v>
      </c>
      <c r="G121" s="14" t="s">
        <v>4595</v>
      </c>
      <c r="H121" s="14" t="s">
        <v>4808</v>
      </c>
      <c r="I121" s="14"/>
      <c r="J121" s="14"/>
      <c r="K121" s="14"/>
      <c r="L121" s="14"/>
      <c r="M121">
        <v>1</v>
      </c>
      <c r="N121">
        <v>1</v>
      </c>
      <c r="O121">
        <v>1</v>
      </c>
      <c r="P121" s="1" t="s">
        <v>5320</v>
      </c>
    </row>
    <row r="122" spans="2:16" ht="30" x14ac:dyDescent="0.25">
      <c r="B122" s="14" t="s">
        <v>1835</v>
      </c>
      <c r="C122" s="12" t="s">
        <v>1836</v>
      </c>
      <c r="D122" s="12" t="s">
        <v>5</v>
      </c>
      <c r="E122" s="12" t="s">
        <v>210</v>
      </c>
      <c r="F122" s="14" t="s">
        <v>5022</v>
      </c>
      <c r="G122" s="14" t="s">
        <v>5223</v>
      </c>
      <c r="H122" s="14" t="s">
        <v>4807</v>
      </c>
      <c r="I122" s="14"/>
      <c r="J122" s="14"/>
      <c r="K122" s="14"/>
      <c r="L122" s="14"/>
      <c r="M122">
        <v>1</v>
      </c>
      <c r="N122">
        <v>1</v>
      </c>
      <c r="O122">
        <v>1</v>
      </c>
      <c r="P122" s="1" t="s">
        <v>5320</v>
      </c>
    </row>
    <row r="123" spans="2:16" ht="30" x14ac:dyDescent="0.25">
      <c r="B123" s="14" t="s">
        <v>1837</v>
      </c>
      <c r="C123" s="12" t="s">
        <v>1838</v>
      </c>
      <c r="D123" s="12" t="s">
        <v>5</v>
      </c>
      <c r="E123" s="12" t="s">
        <v>210</v>
      </c>
      <c r="F123" s="14" t="s">
        <v>5022</v>
      </c>
      <c r="G123" s="14" t="s">
        <v>5028</v>
      </c>
      <c r="H123" s="14" t="s">
        <v>4807</v>
      </c>
      <c r="I123" s="14"/>
      <c r="J123" s="14"/>
      <c r="K123" s="14"/>
      <c r="L123" s="14"/>
      <c r="M123">
        <v>1</v>
      </c>
      <c r="N123">
        <v>1</v>
      </c>
      <c r="O123">
        <v>1</v>
      </c>
      <c r="P123" s="1" t="s">
        <v>5320</v>
      </c>
    </row>
    <row r="124" spans="2:16" ht="60" x14ac:dyDescent="0.25">
      <c r="B124" s="14" t="s">
        <v>217</v>
      </c>
      <c r="C124" s="12" t="s">
        <v>218</v>
      </c>
      <c r="D124" s="12" t="s">
        <v>5</v>
      </c>
      <c r="E124" s="12" t="s">
        <v>59</v>
      </c>
      <c r="F124" s="14" t="s">
        <v>5024</v>
      </c>
      <c r="G124" s="14" t="s">
        <v>5461</v>
      </c>
      <c r="H124" s="14" t="s">
        <v>4819</v>
      </c>
      <c r="I124" s="14"/>
      <c r="J124" s="14"/>
      <c r="K124" s="14"/>
      <c r="L124" s="14"/>
      <c r="M124">
        <v>1</v>
      </c>
      <c r="N124">
        <v>1</v>
      </c>
      <c r="O124">
        <v>1</v>
      </c>
      <c r="P124" s="1" t="s">
        <v>5320</v>
      </c>
    </row>
    <row r="125" spans="2:16" ht="75" x14ac:dyDescent="0.25">
      <c r="B125" s="14" t="s">
        <v>1839</v>
      </c>
      <c r="C125" s="12" t="s">
        <v>1840</v>
      </c>
      <c r="D125" s="12" t="s">
        <v>5</v>
      </c>
      <c r="E125" s="12" t="s">
        <v>59</v>
      </c>
      <c r="F125" s="14" t="s">
        <v>5023</v>
      </c>
      <c r="G125" s="14" t="s">
        <v>4658</v>
      </c>
      <c r="H125" s="14" t="s">
        <v>4806</v>
      </c>
      <c r="I125" s="14"/>
      <c r="J125" s="14"/>
      <c r="K125" s="14"/>
      <c r="L125" s="14"/>
      <c r="M125">
        <v>1</v>
      </c>
      <c r="N125">
        <v>1</v>
      </c>
      <c r="O125">
        <v>1</v>
      </c>
      <c r="P125" s="1" t="s">
        <v>5320</v>
      </c>
    </row>
    <row r="126" spans="2:16" ht="60" x14ac:dyDescent="0.25">
      <c r="B126" s="14" t="s">
        <v>219</v>
      </c>
      <c r="C126" s="12" t="s">
        <v>220</v>
      </c>
      <c r="D126" s="12" t="s">
        <v>5</v>
      </c>
      <c r="E126" s="12" t="s">
        <v>59</v>
      </c>
      <c r="F126" s="14" t="s">
        <v>5022</v>
      </c>
      <c r="G126" s="14" t="s">
        <v>4568</v>
      </c>
      <c r="H126" s="14" t="s">
        <v>4807</v>
      </c>
      <c r="I126" s="14" t="s">
        <v>4989</v>
      </c>
      <c r="J126" s="14"/>
      <c r="K126" s="14"/>
      <c r="L126" s="14"/>
      <c r="M126">
        <v>1</v>
      </c>
      <c r="N126">
        <v>2</v>
      </c>
      <c r="O126">
        <v>1</v>
      </c>
      <c r="P126" s="1" t="s">
        <v>5320</v>
      </c>
    </row>
    <row r="127" spans="2:16" ht="30" x14ac:dyDescent="0.25">
      <c r="B127" s="14" t="s">
        <v>221</v>
      </c>
      <c r="C127" s="12" t="s">
        <v>222</v>
      </c>
      <c r="D127" s="12" t="s">
        <v>5</v>
      </c>
      <c r="E127" s="12" t="s">
        <v>68</v>
      </c>
      <c r="F127" s="14" t="s">
        <v>5022</v>
      </c>
      <c r="G127" s="14" t="s">
        <v>5137</v>
      </c>
      <c r="H127" s="14" t="s">
        <v>4807</v>
      </c>
      <c r="I127" s="14"/>
      <c r="J127" s="14"/>
      <c r="K127" s="14"/>
      <c r="L127" s="14"/>
      <c r="M127">
        <v>1</v>
      </c>
      <c r="N127">
        <v>1</v>
      </c>
      <c r="O127">
        <v>1</v>
      </c>
      <c r="P127" s="1" t="s">
        <v>5320</v>
      </c>
    </row>
    <row r="128" spans="2:16" ht="45" x14ac:dyDescent="0.25">
      <c r="B128" s="14" t="s">
        <v>223</v>
      </c>
      <c r="C128" s="12" t="s">
        <v>224</v>
      </c>
      <c r="D128" s="12" t="s">
        <v>5</v>
      </c>
      <c r="E128" s="12" t="s">
        <v>68</v>
      </c>
      <c r="F128" s="14" t="s">
        <v>5022</v>
      </c>
      <c r="G128" s="14" t="s">
        <v>5672</v>
      </c>
      <c r="H128" s="14" t="s">
        <v>4821</v>
      </c>
      <c r="I128" s="14"/>
      <c r="J128" s="14"/>
      <c r="K128" s="14" t="s">
        <v>4445</v>
      </c>
      <c r="L128" s="14"/>
      <c r="M128">
        <v>1</v>
      </c>
      <c r="N128">
        <v>2</v>
      </c>
      <c r="O128">
        <v>1</v>
      </c>
      <c r="P128" s="1" t="s">
        <v>5320</v>
      </c>
    </row>
    <row r="129" spans="2:16" ht="60" x14ac:dyDescent="0.25">
      <c r="B129" s="14" t="s">
        <v>225</v>
      </c>
      <c r="C129" s="12" t="s">
        <v>226</v>
      </c>
      <c r="D129" s="12" t="s">
        <v>5</v>
      </c>
      <c r="E129" s="12" t="s">
        <v>68</v>
      </c>
      <c r="F129" s="14" t="s">
        <v>5024</v>
      </c>
      <c r="G129" s="14" t="s">
        <v>5565</v>
      </c>
      <c r="H129" s="14" t="s">
        <v>4814</v>
      </c>
      <c r="I129" s="14"/>
      <c r="J129" s="14"/>
      <c r="K129" s="14"/>
      <c r="L129" s="14" t="s">
        <v>5673</v>
      </c>
      <c r="M129">
        <v>1</v>
      </c>
      <c r="N129">
        <v>2</v>
      </c>
      <c r="O129">
        <v>1</v>
      </c>
      <c r="P129" s="1" t="s">
        <v>5320</v>
      </c>
    </row>
    <row r="130" spans="2:16" ht="45" x14ac:dyDescent="0.25">
      <c r="B130" s="14" t="s">
        <v>1841</v>
      </c>
      <c r="C130" s="12" t="s">
        <v>1842</v>
      </c>
      <c r="D130" s="12" t="s">
        <v>5</v>
      </c>
      <c r="E130" s="12" t="s">
        <v>68</v>
      </c>
      <c r="F130" s="14" t="s">
        <v>5022</v>
      </c>
      <c r="G130" s="14" t="s">
        <v>5674</v>
      </c>
      <c r="H130" s="14" t="s">
        <v>4808</v>
      </c>
      <c r="I130" s="14"/>
      <c r="J130" s="14"/>
      <c r="K130" s="14"/>
      <c r="L130" s="14"/>
      <c r="M130">
        <v>1</v>
      </c>
      <c r="N130">
        <v>1</v>
      </c>
      <c r="O130">
        <v>1</v>
      </c>
      <c r="P130" s="1" t="s">
        <v>5320</v>
      </c>
    </row>
    <row r="131" spans="2:16" ht="60" x14ac:dyDescent="0.25">
      <c r="B131" s="14" t="s">
        <v>227</v>
      </c>
      <c r="C131" s="12" t="s">
        <v>228</v>
      </c>
      <c r="D131" s="12" t="s">
        <v>5</v>
      </c>
      <c r="E131" s="12" t="s">
        <v>68</v>
      </c>
      <c r="F131" s="14" t="s">
        <v>5022</v>
      </c>
      <c r="G131" s="14" t="s">
        <v>4589</v>
      </c>
      <c r="H131" s="14" t="s">
        <v>4814</v>
      </c>
      <c r="I131" s="14" t="s">
        <v>4446</v>
      </c>
      <c r="J131" s="14"/>
      <c r="K131" s="14"/>
      <c r="L131" s="14"/>
      <c r="M131">
        <v>1</v>
      </c>
      <c r="N131">
        <v>2</v>
      </c>
      <c r="O131">
        <v>1</v>
      </c>
      <c r="P131" s="1" t="s">
        <v>5320</v>
      </c>
    </row>
    <row r="132" spans="2:16" ht="45" x14ac:dyDescent="0.25">
      <c r="B132" s="14" t="s">
        <v>229</v>
      </c>
      <c r="C132" s="12" t="s">
        <v>230</v>
      </c>
      <c r="D132" s="12" t="s">
        <v>5</v>
      </c>
      <c r="E132" s="12" t="s">
        <v>26</v>
      </c>
      <c r="F132" s="14" t="s">
        <v>5034</v>
      </c>
      <c r="G132" s="14" t="s">
        <v>5462</v>
      </c>
      <c r="H132" s="14" t="s">
        <v>4807</v>
      </c>
      <c r="I132" s="14"/>
      <c r="J132" s="14"/>
      <c r="K132" s="14"/>
      <c r="L132" s="14"/>
      <c r="M132">
        <v>1</v>
      </c>
      <c r="N132">
        <v>1</v>
      </c>
      <c r="O132">
        <v>1</v>
      </c>
      <c r="P132" s="1" t="s">
        <v>5320</v>
      </c>
    </row>
    <row r="133" spans="2:16" ht="30" x14ac:dyDescent="0.25">
      <c r="B133" s="14" t="s">
        <v>1843</v>
      </c>
      <c r="C133" s="12" t="s">
        <v>1844</v>
      </c>
      <c r="D133" s="12" t="s">
        <v>5</v>
      </c>
      <c r="E133" s="12" t="s">
        <v>233</v>
      </c>
      <c r="F133" s="14" t="s">
        <v>5022</v>
      </c>
      <c r="G133" s="14" t="s">
        <v>5408</v>
      </c>
      <c r="H133" s="14" t="s">
        <v>4807</v>
      </c>
      <c r="I133" s="14"/>
      <c r="J133" s="14"/>
      <c r="K133" s="14"/>
      <c r="L133" s="14"/>
      <c r="M133">
        <v>1</v>
      </c>
      <c r="N133">
        <v>1</v>
      </c>
      <c r="O133">
        <v>1</v>
      </c>
      <c r="P133" s="1" t="s">
        <v>5320</v>
      </c>
    </row>
    <row r="134" spans="2:16" ht="30" x14ac:dyDescent="0.25">
      <c r="B134" s="14" t="s">
        <v>231</v>
      </c>
      <c r="C134" s="12" t="s">
        <v>232</v>
      </c>
      <c r="D134" s="12" t="s">
        <v>5</v>
      </c>
      <c r="E134" s="12" t="s">
        <v>233</v>
      </c>
      <c r="F134" s="14" t="s">
        <v>5022</v>
      </c>
      <c r="G134" s="14" t="s">
        <v>4670</v>
      </c>
      <c r="H134" s="14" t="s">
        <v>4807</v>
      </c>
      <c r="I134" s="14"/>
      <c r="J134" s="14"/>
      <c r="K134" s="14"/>
      <c r="L134" s="14"/>
      <c r="M134">
        <v>1</v>
      </c>
      <c r="N134">
        <v>1</v>
      </c>
      <c r="O134">
        <v>1</v>
      </c>
      <c r="P134" s="1" t="s">
        <v>5320</v>
      </c>
    </row>
    <row r="135" spans="2:16" ht="30" x14ac:dyDescent="0.25">
      <c r="B135" s="14" t="s">
        <v>234</v>
      </c>
      <c r="C135" s="12" t="s">
        <v>235</v>
      </c>
      <c r="D135" s="12" t="s">
        <v>5</v>
      </c>
      <c r="E135" s="12" t="s">
        <v>233</v>
      </c>
      <c r="F135" s="14" t="s">
        <v>5022</v>
      </c>
      <c r="G135" s="14" t="s">
        <v>5153</v>
      </c>
      <c r="H135" s="14" t="s">
        <v>4807</v>
      </c>
      <c r="I135" s="14"/>
      <c r="J135" s="14"/>
      <c r="K135" s="14"/>
      <c r="L135" s="14"/>
      <c r="M135">
        <v>1</v>
      </c>
      <c r="N135">
        <v>1</v>
      </c>
      <c r="O135">
        <v>1</v>
      </c>
      <c r="P135" s="1" t="s">
        <v>5320</v>
      </c>
    </row>
    <row r="136" spans="2:16" ht="30" x14ac:dyDescent="0.25">
      <c r="B136" s="14" t="s">
        <v>236</v>
      </c>
      <c r="C136" s="12" t="s">
        <v>237</v>
      </c>
      <c r="D136" s="12" t="s">
        <v>5</v>
      </c>
      <c r="E136" s="12" t="s">
        <v>233</v>
      </c>
      <c r="F136" s="14" t="s">
        <v>5022</v>
      </c>
      <c r="G136" s="14" t="s">
        <v>5232</v>
      </c>
      <c r="H136" s="14" t="s">
        <v>4809</v>
      </c>
      <c r="I136" s="14"/>
      <c r="J136" s="14"/>
      <c r="K136" s="14"/>
      <c r="L136" s="14"/>
      <c r="M136">
        <v>1</v>
      </c>
      <c r="N136">
        <v>1</v>
      </c>
      <c r="O136">
        <v>1</v>
      </c>
      <c r="P136" s="1" t="s">
        <v>5320</v>
      </c>
    </row>
    <row r="137" spans="2:16" ht="75" x14ac:dyDescent="0.25">
      <c r="B137" s="14" t="s">
        <v>238</v>
      </c>
      <c r="C137" s="12" t="s">
        <v>239</v>
      </c>
      <c r="D137" s="12" t="s">
        <v>5</v>
      </c>
      <c r="E137" s="12" t="s">
        <v>23</v>
      </c>
      <c r="F137" s="14" t="s">
        <v>5024</v>
      </c>
      <c r="G137" s="14" t="s">
        <v>4985</v>
      </c>
      <c r="H137" s="14" t="s">
        <v>4806</v>
      </c>
      <c r="I137" s="14" t="s">
        <v>4447</v>
      </c>
      <c r="J137" s="14"/>
      <c r="K137" s="14"/>
      <c r="L137" s="14" t="s">
        <v>5675</v>
      </c>
      <c r="M137">
        <v>1</v>
      </c>
      <c r="N137">
        <v>3</v>
      </c>
      <c r="O137">
        <v>1</v>
      </c>
      <c r="P137" s="1" t="s">
        <v>5320</v>
      </c>
    </row>
    <row r="138" spans="2:16" ht="60" x14ac:dyDescent="0.25">
      <c r="B138" s="14" t="s">
        <v>240</v>
      </c>
      <c r="C138" s="12" t="s">
        <v>241</v>
      </c>
      <c r="D138" s="12" t="s">
        <v>5</v>
      </c>
      <c r="E138" s="12" t="s">
        <v>23</v>
      </c>
      <c r="F138" s="14" t="s">
        <v>5024</v>
      </c>
      <c r="G138" s="14" t="s">
        <v>5604</v>
      </c>
      <c r="H138" s="14" t="s">
        <v>4814</v>
      </c>
      <c r="I138" s="14"/>
      <c r="J138" s="14"/>
      <c r="K138" s="14" t="s">
        <v>5605</v>
      </c>
      <c r="L138" s="14"/>
      <c r="M138">
        <v>1</v>
      </c>
      <c r="N138"/>
      <c r="O138">
        <v>1</v>
      </c>
      <c r="P138" s="1" t="s">
        <v>5320</v>
      </c>
    </row>
    <row r="139" spans="2:16" ht="75" x14ac:dyDescent="0.25">
      <c r="B139" s="14" t="s">
        <v>242</v>
      </c>
      <c r="C139" s="12" t="s">
        <v>243</v>
      </c>
      <c r="D139" s="12" t="s">
        <v>5</v>
      </c>
      <c r="E139" s="12" t="s">
        <v>23</v>
      </c>
      <c r="F139" s="14" t="s">
        <v>5024</v>
      </c>
      <c r="G139" s="14" t="s">
        <v>5138</v>
      </c>
      <c r="H139" s="14" t="s">
        <v>4806</v>
      </c>
      <c r="I139" s="14"/>
      <c r="J139" s="14"/>
      <c r="K139" s="14" t="s">
        <v>5139</v>
      </c>
      <c r="L139" s="14"/>
      <c r="M139">
        <v>1</v>
      </c>
      <c r="N139">
        <v>2</v>
      </c>
      <c r="O139">
        <v>1</v>
      </c>
      <c r="P139" s="1" t="s">
        <v>5320</v>
      </c>
    </row>
    <row r="140" spans="2:16" ht="75" x14ac:dyDescent="0.25">
      <c r="B140" s="14" t="s">
        <v>244</v>
      </c>
      <c r="C140" s="12" t="s">
        <v>245</v>
      </c>
      <c r="D140" s="12" t="s">
        <v>5</v>
      </c>
      <c r="E140" s="12" t="s">
        <v>23</v>
      </c>
      <c r="F140" s="14" t="s">
        <v>5024</v>
      </c>
      <c r="G140" s="14" t="s">
        <v>4629</v>
      </c>
      <c r="H140" s="14" t="s">
        <v>4806</v>
      </c>
      <c r="I140" s="14" t="s">
        <v>4450</v>
      </c>
      <c r="J140" s="14"/>
      <c r="K140" s="14"/>
      <c r="L140" s="14" t="s">
        <v>5676</v>
      </c>
      <c r="M140">
        <v>1</v>
      </c>
      <c r="N140">
        <v>3</v>
      </c>
      <c r="O140">
        <v>1</v>
      </c>
      <c r="P140" s="1" t="s">
        <v>5320</v>
      </c>
    </row>
    <row r="141" spans="2:16" ht="75" x14ac:dyDescent="0.25">
      <c r="B141" s="14" t="s">
        <v>246</v>
      </c>
      <c r="C141" s="12" t="s">
        <v>247</v>
      </c>
      <c r="D141" s="12" t="s">
        <v>5</v>
      </c>
      <c r="E141" s="12" t="s">
        <v>23</v>
      </c>
      <c r="F141" s="14" t="s">
        <v>5024</v>
      </c>
      <c r="G141" s="14" t="s">
        <v>5373</v>
      </c>
      <c r="H141" s="14" t="s">
        <v>4806</v>
      </c>
      <c r="I141" s="14" t="s">
        <v>4452</v>
      </c>
      <c r="J141" s="14"/>
      <c r="K141" s="14" t="s">
        <v>4451</v>
      </c>
      <c r="L141" s="14"/>
      <c r="M141">
        <v>1</v>
      </c>
      <c r="N141">
        <v>3</v>
      </c>
      <c r="O141">
        <v>1</v>
      </c>
      <c r="P141" s="1" t="s">
        <v>5320</v>
      </c>
    </row>
    <row r="142" spans="2:16" ht="75" x14ac:dyDescent="0.25">
      <c r="B142" s="14" t="s">
        <v>248</v>
      </c>
      <c r="C142" s="12" t="s">
        <v>249</v>
      </c>
      <c r="D142" s="12" t="s">
        <v>5</v>
      </c>
      <c r="E142" s="12" t="s">
        <v>23</v>
      </c>
      <c r="F142" s="14" t="s">
        <v>5024</v>
      </c>
      <c r="G142" s="14" t="s">
        <v>4771</v>
      </c>
      <c r="H142" s="14" t="s">
        <v>4806</v>
      </c>
      <c r="I142" s="14" t="s">
        <v>4454</v>
      </c>
      <c r="J142" s="14"/>
      <c r="K142" s="14" t="s">
        <v>4453</v>
      </c>
      <c r="L142" s="14"/>
      <c r="M142">
        <v>1</v>
      </c>
      <c r="N142">
        <v>3</v>
      </c>
      <c r="O142">
        <v>1</v>
      </c>
      <c r="P142" s="1" t="s">
        <v>5320</v>
      </c>
    </row>
    <row r="143" spans="2:16" ht="75" x14ac:dyDescent="0.25">
      <c r="B143" s="14" t="s">
        <v>250</v>
      </c>
      <c r="C143" s="12" t="s">
        <v>251</v>
      </c>
      <c r="D143" s="12" t="s">
        <v>5</v>
      </c>
      <c r="E143" s="12" t="s">
        <v>23</v>
      </c>
      <c r="F143" s="14" t="s">
        <v>5024</v>
      </c>
      <c r="G143" s="14" t="s">
        <v>5411</v>
      </c>
      <c r="H143" s="14" t="s">
        <v>4806</v>
      </c>
      <c r="I143" s="14" t="s">
        <v>4427</v>
      </c>
      <c r="J143" s="14"/>
      <c r="K143" s="14" t="s">
        <v>5437</v>
      </c>
      <c r="L143" s="14"/>
      <c r="M143">
        <v>1</v>
      </c>
      <c r="N143">
        <v>3</v>
      </c>
      <c r="O143">
        <v>1</v>
      </c>
      <c r="P143" s="1" t="s">
        <v>5320</v>
      </c>
    </row>
    <row r="144" spans="2:16" ht="75" x14ac:dyDescent="0.25">
      <c r="B144" s="14" t="s">
        <v>252</v>
      </c>
      <c r="C144" s="12" t="s">
        <v>253</v>
      </c>
      <c r="D144" s="12" t="s">
        <v>5</v>
      </c>
      <c r="E144" s="12" t="s">
        <v>23</v>
      </c>
      <c r="F144" s="14" t="s">
        <v>5024</v>
      </c>
      <c r="G144" s="14" t="s">
        <v>5459</v>
      </c>
      <c r="H144" s="14" t="s">
        <v>4806</v>
      </c>
      <c r="I144" s="14" t="s">
        <v>4456</v>
      </c>
      <c r="J144" s="14"/>
      <c r="K144" s="14"/>
      <c r="L144" s="14"/>
      <c r="M144">
        <v>1</v>
      </c>
      <c r="N144">
        <v>2</v>
      </c>
      <c r="O144">
        <v>1</v>
      </c>
      <c r="P144" s="1" t="s">
        <v>5320</v>
      </c>
    </row>
    <row r="145" spans="2:16" ht="60" x14ac:dyDescent="0.25">
      <c r="B145" s="14" t="s">
        <v>254</v>
      </c>
      <c r="C145" s="12" t="s">
        <v>255</v>
      </c>
      <c r="D145" s="12" t="s">
        <v>5</v>
      </c>
      <c r="E145" s="12" t="s">
        <v>23</v>
      </c>
      <c r="F145" s="14" t="s">
        <v>5024</v>
      </c>
      <c r="G145" s="14" t="s">
        <v>5126</v>
      </c>
      <c r="H145" s="14" t="s">
        <v>4814</v>
      </c>
      <c r="I145" s="14" t="s">
        <v>4427</v>
      </c>
      <c r="J145" s="14"/>
      <c r="K145" s="14"/>
      <c r="L145" s="14"/>
      <c r="M145">
        <v>1</v>
      </c>
      <c r="N145">
        <v>2</v>
      </c>
      <c r="O145">
        <v>1</v>
      </c>
      <c r="P145" s="1" t="s">
        <v>5320</v>
      </c>
    </row>
    <row r="146" spans="2:16" ht="75" x14ac:dyDescent="0.25">
      <c r="B146" s="14" t="s">
        <v>256</v>
      </c>
      <c r="C146" s="12" t="s">
        <v>257</v>
      </c>
      <c r="D146" s="12" t="s">
        <v>5</v>
      </c>
      <c r="E146" s="12" t="s">
        <v>23</v>
      </c>
      <c r="F146" s="14" t="s">
        <v>5022</v>
      </c>
      <c r="G146" s="14" t="s">
        <v>5134</v>
      </c>
      <c r="H146" s="14" t="s">
        <v>4806</v>
      </c>
      <c r="I146" s="14"/>
      <c r="J146" s="14"/>
      <c r="K146" s="14"/>
      <c r="L146" s="14"/>
      <c r="M146">
        <v>1</v>
      </c>
      <c r="N146">
        <v>1</v>
      </c>
      <c r="O146">
        <v>1</v>
      </c>
      <c r="P146" s="1" t="s">
        <v>5320</v>
      </c>
    </row>
    <row r="147" spans="2:16" ht="45" x14ac:dyDescent="0.25">
      <c r="B147" s="14" t="s">
        <v>258</v>
      </c>
      <c r="C147" s="12" t="s">
        <v>259</v>
      </c>
      <c r="D147" s="12" t="s">
        <v>5</v>
      </c>
      <c r="E147" s="12" t="s">
        <v>168</v>
      </c>
      <c r="F147" s="14" t="s">
        <v>5022</v>
      </c>
      <c r="G147" s="14" t="s">
        <v>4671</v>
      </c>
      <c r="H147" s="14" t="s">
        <v>4820</v>
      </c>
      <c r="I147" s="14"/>
      <c r="J147" s="14"/>
      <c r="K147" s="14"/>
      <c r="L147" s="14"/>
      <c r="M147">
        <v>1</v>
      </c>
      <c r="N147">
        <v>1</v>
      </c>
      <c r="O147">
        <v>1</v>
      </c>
      <c r="P147" s="1" t="s">
        <v>5320</v>
      </c>
    </row>
    <row r="148" spans="2:16" ht="30" x14ac:dyDescent="0.25">
      <c r="B148" s="14" t="s">
        <v>1845</v>
      </c>
      <c r="C148" s="12" t="s">
        <v>1846</v>
      </c>
      <c r="D148" s="12" t="s">
        <v>5</v>
      </c>
      <c r="E148" s="12" t="s">
        <v>205</v>
      </c>
      <c r="F148" s="14" t="s">
        <v>5022</v>
      </c>
      <c r="G148" s="14" t="s">
        <v>5119</v>
      </c>
      <c r="H148" s="14" t="s">
        <v>4807</v>
      </c>
      <c r="I148" s="14"/>
      <c r="J148" s="14"/>
      <c r="K148" s="14"/>
      <c r="L148" s="14"/>
      <c r="M148">
        <v>1</v>
      </c>
      <c r="N148">
        <v>1</v>
      </c>
      <c r="O148">
        <v>1</v>
      </c>
      <c r="P148" s="1" t="s">
        <v>5320</v>
      </c>
    </row>
    <row r="149" spans="2:16" x14ac:dyDescent="0.25">
      <c r="B149" s="14" t="s">
        <v>1847</v>
      </c>
      <c r="C149" s="12" t="s">
        <v>1848</v>
      </c>
      <c r="D149" s="12" t="s">
        <v>5</v>
      </c>
      <c r="E149" s="12" t="s">
        <v>205</v>
      </c>
      <c r="F149" s="14" t="s">
        <v>5023</v>
      </c>
      <c r="G149" s="14" t="s">
        <v>4990</v>
      </c>
      <c r="H149" s="14" t="s">
        <v>4807</v>
      </c>
      <c r="I149" s="14"/>
      <c r="J149" s="14"/>
      <c r="K149" s="14"/>
      <c r="L149" s="14"/>
      <c r="M149">
        <v>1</v>
      </c>
      <c r="N149">
        <v>1</v>
      </c>
      <c r="O149">
        <v>1</v>
      </c>
      <c r="P149" s="1" t="s">
        <v>5320</v>
      </c>
    </row>
    <row r="150" spans="2:16" ht="30" x14ac:dyDescent="0.25">
      <c r="B150" s="14" t="s">
        <v>260</v>
      </c>
      <c r="C150" s="12" t="s">
        <v>261</v>
      </c>
      <c r="D150" s="12" t="s">
        <v>5</v>
      </c>
      <c r="E150" s="12" t="s">
        <v>205</v>
      </c>
      <c r="F150" s="14" t="s">
        <v>5022</v>
      </c>
      <c r="G150" s="14" t="s">
        <v>4571</v>
      </c>
      <c r="H150" s="14" t="s">
        <v>4822</v>
      </c>
      <c r="I150" s="14"/>
      <c r="J150" s="14"/>
      <c r="K150" s="14"/>
      <c r="L150" s="14"/>
      <c r="M150">
        <v>1</v>
      </c>
      <c r="N150">
        <v>1</v>
      </c>
      <c r="O150">
        <v>1</v>
      </c>
      <c r="P150" s="1" t="s">
        <v>5320</v>
      </c>
    </row>
    <row r="151" spans="2:16" ht="75" x14ac:dyDescent="0.25">
      <c r="B151" s="14" t="s">
        <v>262</v>
      </c>
      <c r="C151" s="12" t="s">
        <v>263</v>
      </c>
      <c r="D151" s="12" t="s">
        <v>5</v>
      </c>
      <c r="E151" s="12" t="s">
        <v>168</v>
      </c>
      <c r="F151" s="14" t="s">
        <v>5024</v>
      </c>
      <c r="G151" s="14" t="s">
        <v>4711</v>
      </c>
      <c r="H151" s="14" t="s">
        <v>4806</v>
      </c>
      <c r="I151" s="14" t="s">
        <v>4457</v>
      </c>
      <c r="J151" s="14"/>
      <c r="K151" s="14"/>
      <c r="L151" s="14"/>
      <c r="M151">
        <v>1</v>
      </c>
      <c r="N151">
        <v>2</v>
      </c>
      <c r="O151">
        <v>1</v>
      </c>
      <c r="P151" s="1" t="s">
        <v>5320</v>
      </c>
    </row>
    <row r="152" spans="2:16" ht="30" x14ac:dyDescent="0.25">
      <c r="B152" s="14" t="s">
        <v>264</v>
      </c>
      <c r="C152" s="12" t="s">
        <v>265</v>
      </c>
      <c r="D152" s="12" t="s">
        <v>5</v>
      </c>
      <c r="E152" s="12" t="s">
        <v>168</v>
      </c>
      <c r="F152" s="14" t="s">
        <v>5022</v>
      </c>
      <c r="G152" s="14" t="s">
        <v>5130</v>
      </c>
      <c r="H152" s="14" t="s">
        <v>4807</v>
      </c>
      <c r="I152" s="14"/>
      <c r="J152" s="14"/>
      <c r="K152" s="14"/>
      <c r="L152" s="14"/>
      <c r="M152">
        <v>1</v>
      </c>
      <c r="N152">
        <v>1</v>
      </c>
      <c r="O152">
        <v>1</v>
      </c>
      <c r="P152" s="1" t="s">
        <v>5320</v>
      </c>
    </row>
    <row r="153" spans="2:16" ht="30" x14ac:dyDescent="0.25">
      <c r="B153" s="14" t="s">
        <v>266</v>
      </c>
      <c r="C153" s="12" t="s">
        <v>267</v>
      </c>
      <c r="D153" s="12" t="s">
        <v>5</v>
      </c>
      <c r="E153" s="12" t="s">
        <v>168</v>
      </c>
      <c r="F153" s="14" t="s">
        <v>5022</v>
      </c>
      <c r="G153" s="14" t="s">
        <v>4663</v>
      </c>
      <c r="H153" s="14" t="s">
        <v>4807</v>
      </c>
      <c r="I153" s="14"/>
      <c r="J153" s="14"/>
      <c r="K153" s="14"/>
      <c r="L153" s="14"/>
      <c r="M153">
        <v>1</v>
      </c>
      <c r="N153">
        <v>1</v>
      </c>
      <c r="O153">
        <v>1</v>
      </c>
      <c r="P153" s="1" t="s">
        <v>5320</v>
      </c>
    </row>
    <row r="154" spans="2:16" ht="30" x14ac:dyDescent="0.25">
      <c r="B154" s="14" t="s">
        <v>268</v>
      </c>
      <c r="C154" s="12" t="s">
        <v>269</v>
      </c>
      <c r="D154" s="12" t="s">
        <v>5</v>
      </c>
      <c r="E154" s="12" t="s">
        <v>168</v>
      </c>
      <c r="F154" s="14" t="s">
        <v>5022</v>
      </c>
      <c r="G154" s="14" t="s">
        <v>4687</v>
      </c>
      <c r="H154" s="14" t="s">
        <v>4813</v>
      </c>
      <c r="I154" s="14"/>
      <c r="J154" s="14"/>
      <c r="K154" s="14"/>
      <c r="L154" s="14"/>
      <c r="M154">
        <v>1</v>
      </c>
      <c r="N154">
        <v>1</v>
      </c>
      <c r="O154">
        <v>1</v>
      </c>
      <c r="P154" s="1" t="s">
        <v>5320</v>
      </c>
    </row>
    <row r="155" spans="2:16" ht="30" x14ac:dyDescent="0.25">
      <c r="B155" s="14" t="s">
        <v>270</v>
      </c>
      <c r="C155" s="12" t="s">
        <v>271</v>
      </c>
      <c r="D155" s="12" t="s">
        <v>5</v>
      </c>
      <c r="E155" s="12" t="s">
        <v>205</v>
      </c>
      <c r="F155" s="14" t="s">
        <v>5022</v>
      </c>
      <c r="G155" s="14" t="s">
        <v>5374</v>
      </c>
      <c r="H155" s="14" t="s">
        <v>4807</v>
      </c>
      <c r="I155" s="14"/>
      <c r="J155" s="14"/>
      <c r="K155" s="14"/>
      <c r="L155" s="14"/>
      <c r="M155">
        <v>1</v>
      </c>
      <c r="N155">
        <v>1</v>
      </c>
      <c r="O155">
        <v>1</v>
      </c>
      <c r="P155" s="1" t="s">
        <v>5320</v>
      </c>
    </row>
    <row r="156" spans="2:16" ht="45" x14ac:dyDescent="0.25">
      <c r="B156" s="14" t="s">
        <v>272</v>
      </c>
      <c r="C156" s="12" t="s">
        <v>273</v>
      </c>
      <c r="D156" s="12" t="s">
        <v>5</v>
      </c>
      <c r="E156" s="12" t="s">
        <v>205</v>
      </c>
      <c r="F156" s="14" t="s">
        <v>5022</v>
      </c>
      <c r="G156" s="14" t="s">
        <v>5233</v>
      </c>
      <c r="H156" s="14" t="s">
        <v>4808</v>
      </c>
      <c r="I156" s="14"/>
      <c r="J156" s="14"/>
      <c r="K156" s="14"/>
      <c r="L156" s="14"/>
      <c r="M156">
        <v>1</v>
      </c>
      <c r="N156">
        <v>1</v>
      </c>
      <c r="O156">
        <v>1</v>
      </c>
      <c r="P156" s="1" t="s">
        <v>5320</v>
      </c>
    </row>
    <row r="157" spans="2:16" x14ac:dyDescent="0.25">
      <c r="B157" s="14" t="s">
        <v>1849</v>
      </c>
      <c r="C157" s="12" t="s">
        <v>1850</v>
      </c>
      <c r="D157" s="12" t="s">
        <v>5</v>
      </c>
      <c r="E157" s="12" t="s">
        <v>205</v>
      </c>
      <c r="F157" s="14" t="s">
        <v>5023</v>
      </c>
      <c r="G157" s="14" t="s">
        <v>5375</v>
      </c>
      <c r="H157" s="14" t="s">
        <v>4807</v>
      </c>
      <c r="I157" s="14"/>
      <c r="J157" s="14"/>
      <c r="K157" s="14"/>
      <c r="L157" s="14"/>
      <c r="M157">
        <v>1</v>
      </c>
      <c r="N157">
        <v>1</v>
      </c>
      <c r="O157">
        <v>1</v>
      </c>
      <c r="P157" s="1" t="s">
        <v>5320</v>
      </c>
    </row>
    <row r="158" spans="2:16" ht="45" x14ac:dyDescent="0.25">
      <c r="B158" s="14" t="s">
        <v>274</v>
      </c>
      <c r="C158" s="12" t="s">
        <v>275</v>
      </c>
      <c r="D158" s="12" t="s">
        <v>5</v>
      </c>
      <c r="E158" s="12" t="s">
        <v>50</v>
      </c>
      <c r="F158" s="14" t="s">
        <v>5022</v>
      </c>
      <c r="G158" s="14" t="s">
        <v>4662</v>
      </c>
      <c r="H158" s="14" t="s">
        <v>4808</v>
      </c>
      <c r="I158" s="14"/>
      <c r="J158" s="14"/>
      <c r="K158" s="14"/>
      <c r="L158" s="14"/>
      <c r="M158">
        <v>1</v>
      </c>
      <c r="N158">
        <v>1</v>
      </c>
      <c r="O158">
        <v>1</v>
      </c>
      <c r="P158" s="1" t="s">
        <v>5320</v>
      </c>
    </row>
    <row r="159" spans="2:16" ht="30" x14ac:dyDescent="0.25">
      <c r="B159" s="14" t="s">
        <v>276</v>
      </c>
      <c r="C159" s="12" t="s">
        <v>277</v>
      </c>
      <c r="D159" s="12" t="s">
        <v>5</v>
      </c>
      <c r="E159" s="12" t="s">
        <v>50</v>
      </c>
      <c r="F159" s="14" t="s">
        <v>5022</v>
      </c>
      <c r="G159" s="14" t="s">
        <v>4659</v>
      </c>
      <c r="H159" s="14" t="s">
        <v>4807</v>
      </c>
      <c r="I159" s="14"/>
      <c r="J159" s="14"/>
      <c r="K159" s="14"/>
      <c r="L159" s="14"/>
      <c r="M159">
        <v>1</v>
      </c>
      <c r="N159">
        <v>1</v>
      </c>
      <c r="O159">
        <v>1</v>
      </c>
      <c r="P159" s="1" t="s">
        <v>5320</v>
      </c>
    </row>
    <row r="160" spans="2:16" ht="60" x14ac:dyDescent="0.25">
      <c r="B160" s="14" t="s">
        <v>278</v>
      </c>
      <c r="C160" s="12" t="s">
        <v>279</v>
      </c>
      <c r="D160" s="12" t="s">
        <v>5</v>
      </c>
      <c r="E160" s="12" t="s">
        <v>39</v>
      </c>
      <c r="F160" s="14" t="s">
        <v>5024</v>
      </c>
      <c r="G160" s="14" t="s">
        <v>5328</v>
      </c>
      <c r="H160" s="14" t="s">
        <v>4807</v>
      </c>
      <c r="I160" s="14"/>
      <c r="J160" s="14"/>
      <c r="K160" s="14"/>
      <c r="L160" s="14"/>
      <c r="M160">
        <v>1</v>
      </c>
      <c r="N160">
        <v>1</v>
      </c>
      <c r="O160">
        <v>1</v>
      </c>
      <c r="P160" s="1" t="s">
        <v>5320</v>
      </c>
    </row>
    <row r="161" spans="2:16" ht="30" x14ac:dyDescent="0.25">
      <c r="B161" s="14" t="s">
        <v>280</v>
      </c>
      <c r="C161" s="12" t="s">
        <v>281</v>
      </c>
      <c r="D161" s="12" t="s">
        <v>5</v>
      </c>
      <c r="E161" s="12" t="s">
        <v>6</v>
      </c>
      <c r="F161" s="14" t="s">
        <v>5022</v>
      </c>
      <c r="G161" s="14" t="s">
        <v>5234</v>
      </c>
      <c r="H161" s="14" t="s">
        <v>4807</v>
      </c>
      <c r="I161" s="14"/>
      <c r="J161" s="14"/>
      <c r="K161" s="14"/>
      <c r="L161" s="14"/>
      <c r="M161">
        <v>1</v>
      </c>
      <c r="N161">
        <v>1</v>
      </c>
      <c r="O161">
        <v>1</v>
      </c>
      <c r="P161" s="1" t="s">
        <v>5320</v>
      </c>
    </row>
    <row r="162" spans="2:16" ht="30" x14ac:dyDescent="0.25">
      <c r="B162" s="14" t="s">
        <v>282</v>
      </c>
      <c r="C162" s="12" t="s">
        <v>283</v>
      </c>
      <c r="D162" s="12" t="s">
        <v>5</v>
      </c>
      <c r="E162" s="12" t="s">
        <v>6</v>
      </c>
      <c r="F162" s="14" t="s">
        <v>5022</v>
      </c>
      <c r="G162" s="14" t="s">
        <v>4991</v>
      </c>
      <c r="H162" s="14" t="s">
        <v>4818</v>
      </c>
      <c r="I162" s="14"/>
      <c r="J162" s="14"/>
      <c r="K162" s="14"/>
      <c r="L162" s="14"/>
      <c r="M162">
        <v>1</v>
      </c>
      <c r="N162">
        <v>1</v>
      </c>
      <c r="O162">
        <v>1</v>
      </c>
      <c r="P162" s="1" t="s">
        <v>5320</v>
      </c>
    </row>
    <row r="163" spans="2:16" ht="75" x14ac:dyDescent="0.25">
      <c r="B163" s="14" t="s">
        <v>284</v>
      </c>
      <c r="C163" s="12" t="s">
        <v>285</v>
      </c>
      <c r="D163" s="12" t="s">
        <v>5</v>
      </c>
      <c r="E163" s="12" t="s">
        <v>6</v>
      </c>
      <c r="F163" s="14" t="s">
        <v>5022</v>
      </c>
      <c r="G163" s="14" t="s">
        <v>5329</v>
      </c>
      <c r="H163" s="14" t="s">
        <v>4806</v>
      </c>
      <c r="I163" s="14" t="s">
        <v>4423</v>
      </c>
      <c r="J163" s="14"/>
      <c r="K163" s="14"/>
      <c r="L163" s="14"/>
      <c r="M163">
        <v>1</v>
      </c>
      <c r="N163">
        <v>2</v>
      </c>
      <c r="O163">
        <v>1</v>
      </c>
      <c r="P163" s="1" t="s">
        <v>5320</v>
      </c>
    </row>
    <row r="164" spans="2:16" ht="60" x14ac:dyDescent="0.25">
      <c r="B164" s="14" t="s">
        <v>286</v>
      </c>
      <c r="C164" s="12" t="s">
        <v>287</v>
      </c>
      <c r="D164" s="12" t="s">
        <v>5</v>
      </c>
      <c r="E164" s="12" t="s">
        <v>6</v>
      </c>
      <c r="F164" s="14" t="s">
        <v>5022</v>
      </c>
      <c r="G164" s="14" t="s">
        <v>5463</v>
      </c>
      <c r="H164" s="14" t="s">
        <v>4807</v>
      </c>
      <c r="I164" s="14" t="s">
        <v>4442</v>
      </c>
      <c r="J164" s="14"/>
      <c r="K164" s="14"/>
      <c r="L164" s="14" t="s">
        <v>5464</v>
      </c>
      <c r="M164">
        <v>1</v>
      </c>
      <c r="N164">
        <v>3</v>
      </c>
      <c r="O164">
        <v>1</v>
      </c>
      <c r="P164" s="1" t="s">
        <v>5320</v>
      </c>
    </row>
    <row r="165" spans="2:16" ht="60" x14ac:dyDescent="0.25">
      <c r="B165" s="14" t="s">
        <v>288</v>
      </c>
      <c r="C165" s="12" t="s">
        <v>289</v>
      </c>
      <c r="D165" s="12" t="s">
        <v>5</v>
      </c>
      <c r="E165" s="12" t="s">
        <v>6</v>
      </c>
      <c r="F165" s="14" t="s">
        <v>5022</v>
      </c>
      <c r="G165" s="14" t="s">
        <v>4635</v>
      </c>
      <c r="H165" s="14" t="s">
        <v>4807</v>
      </c>
      <c r="I165" s="14" t="s">
        <v>4438</v>
      </c>
      <c r="J165" s="14"/>
      <c r="K165" s="14"/>
      <c r="L165" s="14"/>
      <c r="M165">
        <v>1</v>
      </c>
      <c r="N165">
        <v>2</v>
      </c>
      <c r="O165">
        <v>1</v>
      </c>
      <c r="P165" s="1" t="s">
        <v>5320</v>
      </c>
    </row>
    <row r="166" spans="2:16" ht="45" x14ac:dyDescent="0.25">
      <c r="B166" s="14" t="s">
        <v>290</v>
      </c>
      <c r="C166" s="12" t="s">
        <v>291</v>
      </c>
      <c r="D166" s="12" t="s">
        <v>5</v>
      </c>
      <c r="E166" s="12" t="s">
        <v>205</v>
      </c>
      <c r="F166" s="14" t="s">
        <v>5022</v>
      </c>
      <c r="G166" s="14" t="s">
        <v>4717</v>
      </c>
      <c r="H166" s="14" t="s">
        <v>4819</v>
      </c>
      <c r="I166" s="14"/>
      <c r="J166" s="14"/>
      <c r="K166" s="14"/>
      <c r="L166" s="14"/>
      <c r="M166">
        <v>1</v>
      </c>
      <c r="N166">
        <v>1</v>
      </c>
      <c r="O166">
        <v>1</v>
      </c>
      <c r="P166" s="1" t="s">
        <v>5320</v>
      </c>
    </row>
    <row r="167" spans="2:16" ht="30" x14ac:dyDescent="0.25">
      <c r="B167" s="14" t="s">
        <v>292</v>
      </c>
      <c r="C167" s="12" t="s">
        <v>293</v>
      </c>
      <c r="D167" s="12" t="s">
        <v>5</v>
      </c>
      <c r="E167" s="12" t="s">
        <v>42</v>
      </c>
      <c r="F167" s="14" t="s">
        <v>5022</v>
      </c>
      <c r="G167" s="14" t="s">
        <v>4670</v>
      </c>
      <c r="H167" s="14" t="s">
        <v>4807</v>
      </c>
      <c r="I167" s="14"/>
      <c r="J167" s="14"/>
      <c r="K167" s="14"/>
      <c r="L167" s="14"/>
      <c r="M167">
        <v>1</v>
      </c>
      <c r="N167">
        <v>1</v>
      </c>
      <c r="O167">
        <v>1</v>
      </c>
      <c r="P167" s="1" t="s">
        <v>5320</v>
      </c>
    </row>
    <row r="168" spans="2:16" ht="30" x14ac:dyDescent="0.25">
      <c r="B168" s="14" t="s">
        <v>294</v>
      </c>
      <c r="C168" s="12" t="s">
        <v>295</v>
      </c>
      <c r="D168" s="12" t="s">
        <v>5</v>
      </c>
      <c r="E168" s="12" t="s">
        <v>42</v>
      </c>
      <c r="F168" s="14" t="s">
        <v>5022</v>
      </c>
      <c r="G168" s="14" t="s">
        <v>4628</v>
      </c>
      <c r="H168" s="14" t="s">
        <v>4807</v>
      </c>
      <c r="I168" s="14"/>
      <c r="J168" s="14"/>
      <c r="K168" s="14"/>
      <c r="L168" s="14"/>
      <c r="M168">
        <v>1</v>
      </c>
      <c r="N168">
        <v>1</v>
      </c>
      <c r="O168">
        <v>1</v>
      </c>
      <c r="P168" s="1" t="s">
        <v>5320</v>
      </c>
    </row>
    <row r="169" spans="2:16" x14ac:dyDescent="0.25">
      <c r="B169" s="14" t="s">
        <v>1851</v>
      </c>
      <c r="C169" s="12" t="s">
        <v>1852</v>
      </c>
      <c r="D169" s="12" t="s">
        <v>5</v>
      </c>
      <c r="E169" s="12" t="s">
        <v>42</v>
      </c>
      <c r="F169" s="14" t="s">
        <v>5023</v>
      </c>
      <c r="G169" s="14" t="s">
        <v>4659</v>
      </c>
      <c r="H169" s="14" t="s">
        <v>4807</v>
      </c>
      <c r="I169" s="14"/>
      <c r="J169" s="14"/>
      <c r="K169" s="14"/>
      <c r="L169" s="14"/>
      <c r="M169">
        <v>1</v>
      </c>
      <c r="N169">
        <v>1</v>
      </c>
      <c r="O169">
        <v>1</v>
      </c>
      <c r="P169" s="1" t="s">
        <v>5320</v>
      </c>
    </row>
    <row r="170" spans="2:16" ht="30" x14ac:dyDescent="0.25">
      <c r="B170" s="14" t="s">
        <v>296</v>
      </c>
      <c r="C170" s="12" t="s">
        <v>297</v>
      </c>
      <c r="D170" s="12" t="s">
        <v>5</v>
      </c>
      <c r="E170" s="12" t="s">
        <v>42</v>
      </c>
      <c r="F170" s="14" t="s">
        <v>5022</v>
      </c>
      <c r="G170" s="14" t="s">
        <v>4657</v>
      </c>
      <c r="H170" s="14" t="s">
        <v>4807</v>
      </c>
      <c r="I170" s="14"/>
      <c r="J170" s="14"/>
      <c r="K170" s="14"/>
      <c r="L170" s="14"/>
      <c r="M170">
        <v>1</v>
      </c>
      <c r="N170">
        <v>1</v>
      </c>
      <c r="O170">
        <v>1</v>
      </c>
      <c r="P170" s="1" t="s">
        <v>5320</v>
      </c>
    </row>
    <row r="171" spans="2:16" ht="60" x14ac:dyDescent="0.25">
      <c r="B171" s="14" t="s">
        <v>1853</v>
      </c>
      <c r="C171" s="12" t="s">
        <v>1854</v>
      </c>
      <c r="D171" s="12" t="s">
        <v>5</v>
      </c>
      <c r="E171" s="12" t="s">
        <v>151</v>
      </c>
      <c r="F171" s="14" t="s">
        <v>5022</v>
      </c>
      <c r="G171" s="14" t="s">
        <v>4599</v>
      </c>
      <c r="H171" s="14" t="s">
        <v>4807</v>
      </c>
      <c r="I171" s="14"/>
      <c r="J171" s="14"/>
      <c r="K171" s="14"/>
      <c r="L171" s="14" t="s">
        <v>5677</v>
      </c>
      <c r="M171">
        <v>1</v>
      </c>
      <c r="N171">
        <v>2</v>
      </c>
      <c r="O171">
        <v>1</v>
      </c>
      <c r="P171" s="1" t="s">
        <v>5320</v>
      </c>
    </row>
    <row r="172" spans="2:16" ht="45" x14ac:dyDescent="0.25">
      <c r="B172" s="14" t="s">
        <v>1855</v>
      </c>
      <c r="C172" s="12" t="s">
        <v>1856</v>
      </c>
      <c r="D172" s="12" t="s">
        <v>5</v>
      </c>
      <c r="E172" s="12" t="s">
        <v>151</v>
      </c>
      <c r="F172" s="14" t="s">
        <v>5022</v>
      </c>
      <c r="G172" s="14" t="s">
        <v>5566</v>
      </c>
      <c r="H172" s="14" t="s">
        <v>4807</v>
      </c>
      <c r="I172" s="14"/>
      <c r="J172" s="14"/>
      <c r="K172" s="14"/>
      <c r="L172" s="14"/>
      <c r="M172">
        <v>1</v>
      </c>
      <c r="N172">
        <v>1</v>
      </c>
      <c r="O172">
        <v>1</v>
      </c>
      <c r="P172" s="1" t="s">
        <v>5320</v>
      </c>
    </row>
    <row r="173" spans="2:16" ht="30" x14ac:dyDescent="0.25">
      <c r="B173" s="14" t="s">
        <v>298</v>
      </c>
      <c r="C173" s="12" t="s">
        <v>299</v>
      </c>
      <c r="D173" s="12" t="s">
        <v>5</v>
      </c>
      <c r="E173" s="12" t="s">
        <v>210</v>
      </c>
      <c r="F173" s="14" t="s">
        <v>5022</v>
      </c>
      <c r="G173" s="14" t="s">
        <v>5125</v>
      </c>
      <c r="H173" s="14" t="s">
        <v>4807</v>
      </c>
      <c r="I173" s="14"/>
      <c r="J173" s="14"/>
      <c r="K173" s="14"/>
      <c r="L173" s="14"/>
      <c r="M173">
        <v>1</v>
      </c>
      <c r="N173">
        <v>1</v>
      </c>
      <c r="O173">
        <v>1</v>
      </c>
      <c r="P173" s="1" t="s">
        <v>5320</v>
      </c>
    </row>
    <row r="174" spans="2:16" ht="30" x14ac:dyDescent="0.25">
      <c r="B174" s="14" t="s">
        <v>300</v>
      </c>
      <c r="C174" s="12" t="s">
        <v>301</v>
      </c>
      <c r="D174" s="12" t="s">
        <v>5</v>
      </c>
      <c r="E174" s="12" t="s">
        <v>210</v>
      </c>
      <c r="F174" s="14" t="s">
        <v>5022</v>
      </c>
      <c r="G174" s="14" t="s">
        <v>5127</v>
      </c>
      <c r="H174" s="14" t="s">
        <v>4807</v>
      </c>
      <c r="I174" s="14"/>
      <c r="J174" s="14"/>
      <c r="K174" s="14"/>
      <c r="L174" s="14"/>
      <c r="M174">
        <v>1</v>
      </c>
      <c r="N174">
        <v>1</v>
      </c>
      <c r="O174">
        <v>1</v>
      </c>
      <c r="P174" s="1" t="s">
        <v>5320</v>
      </c>
    </row>
    <row r="175" spans="2:16" ht="30" x14ac:dyDescent="0.25">
      <c r="B175" s="14" t="s">
        <v>302</v>
      </c>
      <c r="C175" s="12" t="s">
        <v>303</v>
      </c>
      <c r="D175" s="12" t="s">
        <v>5</v>
      </c>
      <c r="E175" s="12" t="s">
        <v>210</v>
      </c>
      <c r="F175" s="14" t="s">
        <v>5022</v>
      </c>
      <c r="G175" s="14" t="s">
        <v>4672</v>
      </c>
      <c r="H175" s="14" t="s">
        <v>4809</v>
      </c>
      <c r="I175" s="14"/>
      <c r="J175" s="14"/>
      <c r="K175" s="14"/>
      <c r="L175" s="14"/>
      <c r="M175">
        <v>1</v>
      </c>
      <c r="N175">
        <v>1</v>
      </c>
      <c r="O175">
        <v>1</v>
      </c>
      <c r="P175" s="1" t="s">
        <v>5320</v>
      </c>
    </row>
    <row r="176" spans="2:16" ht="30" x14ac:dyDescent="0.25">
      <c r="B176" s="14" t="s">
        <v>304</v>
      </c>
      <c r="C176" s="12" t="s">
        <v>305</v>
      </c>
      <c r="D176" s="12" t="s">
        <v>5</v>
      </c>
      <c r="E176" s="12" t="s">
        <v>210</v>
      </c>
      <c r="F176" s="14" t="s">
        <v>5022</v>
      </c>
      <c r="G176" s="14" t="s">
        <v>4670</v>
      </c>
      <c r="H176" s="14" t="s">
        <v>4807</v>
      </c>
      <c r="I176" s="14"/>
      <c r="J176" s="14"/>
      <c r="K176" s="14"/>
      <c r="L176" s="14"/>
      <c r="M176">
        <v>1</v>
      </c>
      <c r="N176">
        <v>1</v>
      </c>
      <c r="O176">
        <v>1</v>
      </c>
      <c r="P176" s="1" t="s">
        <v>5320</v>
      </c>
    </row>
    <row r="177" spans="2:16" ht="60" x14ac:dyDescent="0.25">
      <c r="B177" s="14" t="s">
        <v>306</v>
      </c>
      <c r="C177" s="12" t="s">
        <v>307</v>
      </c>
      <c r="D177" s="12" t="s">
        <v>5</v>
      </c>
      <c r="E177" s="12" t="s">
        <v>210</v>
      </c>
      <c r="F177" s="14" t="s">
        <v>5022</v>
      </c>
      <c r="G177" s="14" t="s">
        <v>4648</v>
      </c>
      <c r="H177" s="14" t="s">
        <v>4807</v>
      </c>
      <c r="I177" s="14" t="s">
        <v>4459</v>
      </c>
      <c r="J177" s="14"/>
      <c r="K177" s="14"/>
      <c r="L177" s="14"/>
      <c r="M177">
        <v>1</v>
      </c>
      <c r="N177">
        <v>2</v>
      </c>
      <c r="O177">
        <v>1</v>
      </c>
      <c r="P177" s="1" t="s">
        <v>5320</v>
      </c>
    </row>
    <row r="178" spans="2:16" ht="30" x14ac:dyDescent="0.25">
      <c r="B178" s="14" t="s">
        <v>308</v>
      </c>
      <c r="C178" s="12" t="s">
        <v>309</v>
      </c>
      <c r="D178" s="12" t="s">
        <v>5</v>
      </c>
      <c r="E178" s="12" t="s">
        <v>310</v>
      </c>
      <c r="F178" s="14" t="s">
        <v>5022</v>
      </c>
      <c r="G178" s="14" t="s">
        <v>5496</v>
      </c>
      <c r="H178" s="14" t="s">
        <v>4807</v>
      </c>
      <c r="I178" s="14"/>
      <c r="J178" s="14"/>
      <c r="K178" s="14"/>
      <c r="L178" s="14"/>
      <c r="M178">
        <v>1</v>
      </c>
      <c r="N178">
        <v>1</v>
      </c>
      <c r="O178">
        <v>1</v>
      </c>
      <c r="P178" s="1" t="s">
        <v>5320</v>
      </c>
    </row>
    <row r="179" spans="2:16" ht="30" x14ac:dyDescent="0.25">
      <c r="B179" s="14" t="s">
        <v>1857</v>
      </c>
      <c r="C179" s="12" t="s">
        <v>1858</v>
      </c>
      <c r="D179" s="12" t="s">
        <v>5</v>
      </c>
      <c r="E179" s="12" t="s">
        <v>310</v>
      </c>
      <c r="F179" s="14" t="s">
        <v>5022</v>
      </c>
      <c r="G179" s="14" t="s">
        <v>5606</v>
      </c>
      <c r="H179" s="14" t="s">
        <v>4807</v>
      </c>
      <c r="I179" s="14"/>
      <c r="J179" s="14"/>
      <c r="K179" s="14"/>
      <c r="L179" s="14"/>
      <c r="M179">
        <v>1</v>
      </c>
      <c r="N179">
        <v>1</v>
      </c>
      <c r="O179">
        <v>1</v>
      </c>
      <c r="P179" s="1" t="s">
        <v>5320</v>
      </c>
    </row>
    <row r="180" spans="2:16" ht="30" x14ac:dyDescent="0.25">
      <c r="B180" s="14" t="s">
        <v>311</v>
      </c>
      <c r="C180" s="12" t="s">
        <v>312</v>
      </c>
      <c r="D180" s="12" t="s">
        <v>5</v>
      </c>
      <c r="E180" s="12" t="s">
        <v>310</v>
      </c>
      <c r="F180" s="14" t="s">
        <v>5022</v>
      </c>
      <c r="G180" s="14" t="s">
        <v>4712</v>
      </c>
      <c r="H180" s="14" t="s">
        <v>4811</v>
      </c>
      <c r="I180" s="14"/>
      <c r="J180" s="14"/>
      <c r="K180" s="14"/>
      <c r="L180" s="14"/>
      <c r="M180">
        <v>1</v>
      </c>
      <c r="N180">
        <v>1</v>
      </c>
      <c r="O180">
        <v>1</v>
      </c>
      <c r="P180" s="1" t="s">
        <v>5320</v>
      </c>
    </row>
    <row r="181" spans="2:16" ht="75" x14ac:dyDescent="0.25">
      <c r="B181" s="14" t="s">
        <v>313</v>
      </c>
      <c r="C181" s="12" t="s">
        <v>314</v>
      </c>
      <c r="D181" s="12" t="s">
        <v>5</v>
      </c>
      <c r="E181" s="12" t="s">
        <v>310</v>
      </c>
      <c r="F181" s="14" t="s">
        <v>5022</v>
      </c>
      <c r="G181" s="14" t="s">
        <v>4650</v>
      </c>
      <c r="H181" s="14" t="s">
        <v>4806</v>
      </c>
      <c r="I181" s="14"/>
      <c r="J181" s="14"/>
      <c r="K181" s="14"/>
      <c r="L181" s="14"/>
      <c r="M181">
        <v>1</v>
      </c>
      <c r="N181">
        <v>1</v>
      </c>
      <c r="O181">
        <v>1</v>
      </c>
      <c r="P181" s="1" t="s">
        <v>5320</v>
      </c>
    </row>
    <row r="182" spans="2:16" ht="60" x14ac:dyDescent="0.25">
      <c r="B182" s="14" t="s">
        <v>315</v>
      </c>
      <c r="C182" s="12" t="s">
        <v>316</v>
      </c>
      <c r="D182" s="12" t="s">
        <v>5</v>
      </c>
      <c r="E182" s="12" t="s">
        <v>310</v>
      </c>
      <c r="F182" s="14" t="s">
        <v>5022</v>
      </c>
      <c r="G182" s="14" t="s">
        <v>4658</v>
      </c>
      <c r="H182" s="14" t="s">
        <v>4814</v>
      </c>
      <c r="I182" s="14" t="s">
        <v>4460</v>
      </c>
      <c r="J182" s="14"/>
      <c r="K182" s="14"/>
      <c r="L182" s="14" t="s">
        <v>5678</v>
      </c>
      <c r="M182">
        <v>1</v>
      </c>
      <c r="N182">
        <v>3</v>
      </c>
      <c r="O182">
        <v>1</v>
      </c>
      <c r="P182" s="1" t="s">
        <v>5320</v>
      </c>
    </row>
    <row r="183" spans="2:16" ht="60" x14ac:dyDescent="0.25">
      <c r="B183" s="14" t="s">
        <v>317</v>
      </c>
      <c r="C183" s="12" t="s">
        <v>318</v>
      </c>
      <c r="D183" s="12" t="s">
        <v>5</v>
      </c>
      <c r="E183" s="12" t="s">
        <v>310</v>
      </c>
      <c r="F183" s="14" t="s">
        <v>5022</v>
      </c>
      <c r="G183" s="14" t="s">
        <v>4990</v>
      </c>
      <c r="H183" s="14" t="s">
        <v>4808</v>
      </c>
      <c r="I183" s="14" t="s">
        <v>4427</v>
      </c>
      <c r="J183" s="14"/>
      <c r="K183" s="14"/>
      <c r="L183" s="14"/>
      <c r="M183">
        <v>1</v>
      </c>
      <c r="N183">
        <v>2</v>
      </c>
      <c r="O183">
        <v>1</v>
      </c>
      <c r="P183" s="1" t="s">
        <v>5320</v>
      </c>
    </row>
    <row r="184" spans="2:16" ht="60" x14ac:dyDescent="0.25">
      <c r="B184" s="14" t="s">
        <v>319</v>
      </c>
      <c r="C184" s="12" t="s">
        <v>320</v>
      </c>
      <c r="D184" s="12" t="s">
        <v>5</v>
      </c>
      <c r="E184" s="12" t="s">
        <v>310</v>
      </c>
      <c r="F184" s="14" t="s">
        <v>5022</v>
      </c>
      <c r="G184" s="14"/>
      <c r="H184" s="14"/>
      <c r="I184" s="14"/>
      <c r="J184" s="14"/>
      <c r="K184" s="14"/>
      <c r="L184" s="14" t="s">
        <v>5679</v>
      </c>
      <c r="M184">
        <v>0</v>
      </c>
      <c r="N184">
        <v>1</v>
      </c>
      <c r="O184">
        <v>1</v>
      </c>
      <c r="P184" s="1" t="s">
        <v>4807</v>
      </c>
    </row>
    <row r="185" spans="2:16" ht="60" x14ac:dyDescent="0.25">
      <c r="B185" s="14" t="s">
        <v>321</v>
      </c>
      <c r="C185" s="12" t="s">
        <v>322</v>
      </c>
      <c r="D185" s="12" t="s">
        <v>5</v>
      </c>
      <c r="E185" s="12" t="s">
        <v>310</v>
      </c>
      <c r="F185" s="14" t="s">
        <v>5024</v>
      </c>
      <c r="G185" s="14" t="s">
        <v>5517</v>
      </c>
      <c r="H185" s="14" t="s">
        <v>4808</v>
      </c>
      <c r="I185" s="14"/>
      <c r="J185" s="14"/>
      <c r="K185" s="14" t="s">
        <v>5518</v>
      </c>
      <c r="L185" s="14"/>
      <c r="M185">
        <v>1</v>
      </c>
      <c r="N185">
        <v>2</v>
      </c>
      <c r="O185">
        <v>1</v>
      </c>
      <c r="P185" s="1" t="s">
        <v>5320</v>
      </c>
    </row>
    <row r="186" spans="2:16" ht="60" x14ac:dyDescent="0.25">
      <c r="B186" s="14" t="s">
        <v>323</v>
      </c>
      <c r="C186" s="12" t="s">
        <v>324</v>
      </c>
      <c r="D186" s="12" t="s">
        <v>5</v>
      </c>
      <c r="E186" s="12" t="s">
        <v>310</v>
      </c>
      <c r="F186" s="14" t="s">
        <v>5022</v>
      </c>
      <c r="G186" s="14" t="s">
        <v>4635</v>
      </c>
      <c r="H186" s="14" t="s">
        <v>4807</v>
      </c>
      <c r="I186" s="14" t="s">
        <v>4461</v>
      </c>
      <c r="J186" s="14"/>
      <c r="K186" s="14"/>
      <c r="L186" s="14"/>
      <c r="M186">
        <v>1</v>
      </c>
      <c r="N186">
        <v>2</v>
      </c>
      <c r="O186">
        <v>1</v>
      </c>
      <c r="P186" s="1" t="s">
        <v>5320</v>
      </c>
    </row>
    <row r="187" spans="2:16" ht="30" x14ac:dyDescent="0.25">
      <c r="B187" s="14" t="s">
        <v>1859</v>
      </c>
      <c r="C187" s="12" t="s">
        <v>1860</v>
      </c>
      <c r="D187" s="12" t="s">
        <v>5</v>
      </c>
      <c r="E187" s="12" t="s">
        <v>310</v>
      </c>
      <c r="F187" s="14" t="s">
        <v>5023</v>
      </c>
      <c r="G187" s="14" t="s">
        <v>5607</v>
      </c>
      <c r="H187" s="14" t="s">
        <v>4810</v>
      </c>
      <c r="I187" s="14"/>
      <c r="J187" s="14"/>
      <c r="K187" s="14"/>
      <c r="L187" s="14"/>
      <c r="M187">
        <v>1</v>
      </c>
      <c r="N187">
        <v>1</v>
      </c>
      <c r="O187">
        <v>1</v>
      </c>
      <c r="P187" s="1" t="s">
        <v>5320</v>
      </c>
    </row>
    <row r="188" spans="2:16" ht="60" x14ac:dyDescent="0.25">
      <c r="B188" s="14" t="s">
        <v>325</v>
      </c>
      <c r="C188" s="12" t="s">
        <v>326</v>
      </c>
      <c r="D188" s="12" t="s">
        <v>5</v>
      </c>
      <c r="E188" s="12" t="s">
        <v>310</v>
      </c>
      <c r="F188" s="14" t="s">
        <v>5022</v>
      </c>
      <c r="G188" s="14" t="s">
        <v>4789</v>
      </c>
      <c r="H188" s="14" t="s">
        <v>4814</v>
      </c>
      <c r="I188" s="14"/>
      <c r="J188" s="14"/>
      <c r="K188" s="14"/>
      <c r="L188" s="14"/>
      <c r="M188">
        <v>1</v>
      </c>
      <c r="N188">
        <v>1</v>
      </c>
      <c r="O188">
        <v>1</v>
      </c>
      <c r="P188" s="1" t="s">
        <v>5320</v>
      </c>
    </row>
    <row r="189" spans="2:16" ht="30" x14ac:dyDescent="0.25">
      <c r="B189" s="14" t="s">
        <v>327</v>
      </c>
      <c r="C189" s="12" t="s">
        <v>328</v>
      </c>
      <c r="D189" s="12" t="s">
        <v>5</v>
      </c>
      <c r="E189" s="12" t="s">
        <v>310</v>
      </c>
      <c r="F189" s="14" t="s">
        <v>5022</v>
      </c>
      <c r="G189" s="14" t="s">
        <v>5567</v>
      </c>
      <c r="H189" s="14" t="s">
        <v>4807</v>
      </c>
      <c r="I189" s="14"/>
      <c r="J189" s="14"/>
      <c r="K189" s="14"/>
      <c r="L189" s="14"/>
      <c r="M189">
        <v>1</v>
      </c>
      <c r="N189">
        <v>1</v>
      </c>
      <c r="O189">
        <v>1</v>
      </c>
      <c r="P189" s="1" t="s">
        <v>5320</v>
      </c>
    </row>
    <row r="190" spans="2:16" ht="30" x14ac:dyDescent="0.25">
      <c r="B190" s="14" t="s">
        <v>329</v>
      </c>
      <c r="C190" s="12" t="s">
        <v>330</v>
      </c>
      <c r="D190" s="12" t="s">
        <v>5</v>
      </c>
      <c r="E190" s="12" t="s">
        <v>310</v>
      </c>
      <c r="F190" s="14" t="s">
        <v>5022</v>
      </c>
      <c r="G190" s="14"/>
      <c r="H190" s="14"/>
      <c r="I190" s="14"/>
      <c r="J190" s="14"/>
      <c r="K190" s="14"/>
      <c r="L190" s="14"/>
      <c r="M190">
        <v>0</v>
      </c>
      <c r="N190">
        <v>0</v>
      </c>
      <c r="O190">
        <v>1</v>
      </c>
      <c r="P190" s="1" t="s">
        <v>4807</v>
      </c>
    </row>
    <row r="191" spans="2:16" ht="30" x14ac:dyDescent="0.25">
      <c r="B191" s="14" t="s">
        <v>331</v>
      </c>
      <c r="C191" s="12" t="s">
        <v>332</v>
      </c>
      <c r="D191" s="12" t="s">
        <v>5</v>
      </c>
      <c r="E191" s="12" t="s">
        <v>310</v>
      </c>
      <c r="F191" s="14" t="s">
        <v>5022</v>
      </c>
      <c r="G191" s="14" t="s">
        <v>4590</v>
      </c>
      <c r="H191" s="14" t="s">
        <v>4807</v>
      </c>
      <c r="I191" s="14"/>
      <c r="J191" s="14"/>
      <c r="K191" s="14"/>
      <c r="L191" s="14"/>
      <c r="M191">
        <v>1</v>
      </c>
      <c r="N191">
        <v>1</v>
      </c>
      <c r="O191">
        <v>1</v>
      </c>
      <c r="P191" s="1" t="s">
        <v>5320</v>
      </c>
    </row>
    <row r="192" spans="2:16" ht="60" x14ac:dyDescent="0.25">
      <c r="B192" s="14" t="s">
        <v>1861</v>
      </c>
      <c r="C192" s="12" t="s">
        <v>1862</v>
      </c>
      <c r="D192" s="12" t="s">
        <v>5</v>
      </c>
      <c r="E192" s="12" t="s">
        <v>205</v>
      </c>
      <c r="F192" s="14" t="s">
        <v>5022</v>
      </c>
      <c r="G192" s="14" t="s">
        <v>5126</v>
      </c>
      <c r="H192" s="14" t="s">
        <v>4837</v>
      </c>
      <c r="I192" s="14"/>
      <c r="J192" s="14"/>
      <c r="K192" s="14"/>
      <c r="L192" s="14"/>
      <c r="M192">
        <v>1</v>
      </c>
      <c r="N192">
        <v>1</v>
      </c>
      <c r="O192">
        <v>1</v>
      </c>
      <c r="P192" s="1" t="s">
        <v>5320</v>
      </c>
    </row>
    <row r="193" spans="2:16" ht="30" x14ac:dyDescent="0.25">
      <c r="B193" s="14" t="s">
        <v>333</v>
      </c>
      <c r="C193" s="12" t="s">
        <v>334</v>
      </c>
      <c r="D193" s="12" t="s">
        <v>5</v>
      </c>
      <c r="E193" s="12" t="s">
        <v>26</v>
      </c>
      <c r="F193" s="14" t="s">
        <v>5022</v>
      </c>
      <c r="G193" s="14" t="s">
        <v>5568</v>
      </c>
      <c r="H193" s="14" t="s">
        <v>4809</v>
      </c>
      <c r="I193" s="14"/>
      <c r="J193" s="14"/>
      <c r="K193" s="14"/>
      <c r="L193" s="14"/>
      <c r="M193">
        <v>1</v>
      </c>
      <c r="N193">
        <v>1</v>
      </c>
      <c r="O193">
        <v>1</v>
      </c>
      <c r="P193" s="1" t="s">
        <v>5320</v>
      </c>
    </row>
    <row r="194" spans="2:16" ht="60" x14ac:dyDescent="0.25">
      <c r="B194" s="14" t="s">
        <v>335</v>
      </c>
      <c r="C194" s="12" t="s">
        <v>336</v>
      </c>
      <c r="D194" s="12" t="s">
        <v>5</v>
      </c>
      <c r="E194" s="12" t="s">
        <v>26</v>
      </c>
      <c r="F194" s="14" t="s">
        <v>5023</v>
      </c>
      <c r="G194" s="14" t="s">
        <v>4656</v>
      </c>
      <c r="H194" s="14" t="s">
        <v>4813</v>
      </c>
      <c r="I194" s="14" t="s">
        <v>4462</v>
      </c>
      <c r="J194" s="14"/>
      <c r="K194" s="14"/>
      <c r="L194" s="14"/>
      <c r="M194">
        <v>1</v>
      </c>
      <c r="N194">
        <v>2</v>
      </c>
      <c r="O194">
        <v>1</v>
      </c>
      <c r="P194" s="1" t="s">
        <v>5320</v>
      </c>
    </row>
    <row r="195" spans="2:16" ht="30" x14ac:dyDescent="0.25">
      <c r="B195" s="14" t="s">
        <v>337</v>
      </c>
      <c r="C195" s="12" t="s">
        <v>338</v>
      </c>
      <c r="D195" s="12" t="s">
        <v>5</v>
      </c>
      <c r="E195" s="12" t="s">
        <v>26</v>
      </c>
      <c r="F195" s="14" t="s">
        <v>5022</v>
      </c>
      <c r="G195" s="14" t="s">
        <v>5458</v>
      </c>
      <c r="H195" s="14" t="s">
        <v>4807</v>
      </c>
      <c r="I195" s="14"/>
      <c r="J195" s="14"/>
      <c r="K195" s="14"/>
      <c r="L195" s="14"/>
      <c r="M195">
        <v>1</v>
      </c>
      <c r="N195">
        <v>1</v>
      </c>
      <c r="O195">
        <v>1</v>
      </c>
      <c r="P195" s="1" t="s">
        <v>5320</v>
      </c>
    </row>
    <row r="196" spans="2:16" ht="75" x14ac:dyDescent="0.25">
      <c r="B196" s="14" t="s">
        <v>339</v>
      </c>
      <c r="C196" s="12" t="s">
        <v>340</v>
      </c>
      <c r="D196" s="12" t="s">
        <v>5</v>
      </c>
      <c r="E196" s="12" t="s">
        <v>68</v>
      </c>
      <c r="F196" s="14" t="s">
        <v>5022</v>
      </c>
      <c r="G196" s="14" t="s">
        <v>4673</v>
      </c>
      <c r="H196" s="14" t="s">
        <v>4806</v>
      </c>
      <c r="I196" s="14"/>
      <c r="J196" s="14"/>
      <c r="K196" s="14"/>
      <c r="L196" s="14"/>
      <c r="M196">
        <v>1</v>
      </c>
      <c r="N196">
        <v>1</v>
      </c>
      <c r="O196">
        <v>1</v>
      </c>
      <c r="P196" s="1" t="s">
        <v>5320</v>
      </c>
    </row>
    <row r="197" spans="2:16" ht="60" x14ac:dyDescent="0.25">
      <c r="B197" s="14" t="s">
        <v>341</v>
      </c>
      <c r="C197" s="12" t="s">
        <v>342</v>
      </c>
      <c r="D197" s="12" t="s">
        <v>5</v>
      </c>
      <c r="E197" s="12" t="s">
        <v>49</v>
      </c>
      <c r="F197" s="14" t="s">
        <v>5022</v>
      </c>
      <c r="G197" s="14" t="s">
        <v>5562</v>
      </c>
      <c r="H197" s="14" t="s">
        <v>4807</v>
      </c>
      <c r="I197" s="14"/>
      <c r="J197" s="14"/>
      <c r="K197" s="14"/>
      <c r="L197" s="14" t="s">
        <v>5438</v>
      </c>
      <c r="M197">
        <v>1</v>
      </c>
      <c r="N197">
        <v>2</v>
      </c>
      <c r="O197">
        <v>1</v>
      </c>
      <c r="P197" s="1" t="s">
        <v>5320</v>
      </c>
    </row>
    <row r="198" spans="2:16" ht="60" x14ac:dyDescent="0.25">
      <c r="B198" s="14" t="s">
        <v>343</v>
      </c>
      <c r="C198" s="12" t="s">
        <v>344</v>
      </c>
      <c r="D198" s="12" t="s">
        <v>5</v>
      </c>
      <c r="E198" s="12" t="s">
        <v>233</v>
      </c>
      <c r="F198" s="14" t="s">
        <v>5022</v>
      </c>
      <c r="G198" s="14" t="s">
        <v>4792</v>
      </c>
      <c r="H198" s="14" t="s">
        <v>4810</v>
      </c>
      <c r="I198" s="14" t="s">
        <v>4463</v>
      </c>
      <c r="J198" s="14"/>
      <c r="K198" s="14"/>
      <c r="L198" s="14"/>
      <c r="M198">
        <v>1</v>
      </c>
      <c r="N198">
        <v>2</v>
      </c>
      <c r="O198">
        <v>1</v>
      </c>
      <c r="P198" s="1" t="s">
        <v>5320</v>
      </c>
    </row>
    <row r="199" spans="2:16" ht="30" x14ac:dyDescent="0.25">
      <c r="B199" s="14" t="s">
        <v>345</v>
      </c>
      <c r="C199" s="12" t="s">
        <v>346</v>
      </c>
      <c r="D199" s="12" t="s">
        <v>5</v>
      </c>
      <c r="E199" s="12" t="s">
        <v>233</v>
      </c>
      <c r="F199" s="14" t="s">
        <v>5022</v>
      </c>
      <c r="G199" s="14" t="s">
        <v>4647</v>
      </c>
      <c r="H199" s="14" t="s">
        <v>4807</v>
      </c>
      <c r="I199" s="14"/>
      <c r="J199" s="14"/>
      <c r="K199" s="14"/>
      <c r="L199" s="14"/>
      <c r="M199">
        <v>1</v>
      </c>
      <c r="N199">
        <v>1</v>
      </c>
      <c r="O199">
        <v>1</v>
      </c>
      <c r="P199" s="1" t="s">
        <v>5320</v>
      </c>
    </row>
    <row r="200" spans="2:16" ht="30" x14ac:dyDescent="0.25">
      <c r="B200" s="14" t="s">
        <v>1863</v>
      </c>
      <c r="C200" s="12" t="s">
        <v>1864</v>
      </c>
      <c r="D200" s="12" t="s">
        <v>5</v>
      </c>
      <c r="E200" s="12" t="s">
        <v>233</v>
      </c>
      <c r="F200" s="14" t="s">
        <v>5022</v>
      </c>
      <c r="G200" s="14" t="s">
        <v>4629</v>
      </c>
      <c r="H200" s="14" t="s">
        <v>4823</v>
      </c>
      <c r="I200" s="14"/>
      <c r="J200" s="14"/>
      <c r="K200" s="14"/>
      <c r="L200" s="14"/>
      <c r="M200">
        <v>1</v>
      </c>
      <c r="N200">
        <v>1</v>
      </c>
      <c r="O200">
        <v>1</v>
      </c>
      <c r="P200" s="1" t="s">
        <v>5320</v>
      </c>
    </row>
    <row r="201" spans="2:16" ht="30" x14ac:dyDescent="0.25">
      <c r="B201" s="14" t="s">
        <v>1865</v>
      </c>
      <c r="C201" s="12" t="s">
        <v>1866</v>
      </c>
      <c r="D201" s="12" t="s">
        <v>5</v>
      </c>
      <c r="E201" s="12" t="s">
        <v>233</v>
      </c>
      <c r="F201" s="14" t="s">
        <v>5022</v>
      </c>
      <c r="G201" s="14" t="s">
        <v>5031</v>
      </c>
      <c r="H201" s="14" t="s">
        <v>4807</v>
      </c>
      <c r="I201" s="14"/>
      <c r="J201" s="14"/>
      <c r="K201" s="14"/>
      <c r="L201" s="14"/>
      <c r="M201">
        <v>1</v>
      </c>
      <c r="N201">
        <v>1</v>
      </c>
      <c r="O201">
        <v>1</v>
      </c>
      <c r="P201" s="1" t="s">
        <v>5320</v>
      </c>
    </row>
    <row r="202" spans="2:16" ht="30" x14ac:dyDescent="0.25">
      <c r="B202" s="14" t="s">
        <v>347</v>
      </c>
      <c r="C202" s="12" t="s">
        <v>348</v>
      </c>
      <c r="D202" s="12" t="s">
        <v>5</v>
      </c>
      <c r="E202" s="12" t="s">
        <v>210</v>
      </c>
      <c r="F202" s="14" t="s">
        <v>5022</v>
      </c>
      <c r="G202" s="14" t="s">
        <v>5330</v>
      </c>
      <c r="H202" s="14" t="s">
        <v>4818</v>
      </c>
      <c r="I202" s="14"/>
      <c r="J202" s="14"/>
      <c r="K202" s="14"/>
      <c r="L202" s="14"/>
      <c r="M202">
        <v>1</v>
      </c>
      <c r="N202">
        <v>1</v>
      </c>
      <c r="O202">
        <v>1</v>
      </c>
      <c r="P202" s="1" t="s">
        <v>5320</v>
      </c>
    </row>
    <row r="203" spans="2:16" ht="30" x14ac:dyDescent="0.25">
      <c r="B203" s="14" t="s">
        <v>349</v>
      </c>
      <c r="C203" s="12" t="s">
        <v>350</v>
      </c>
      <c r="D203" s="12" t="s">
        <v>5</v>
      </c>
      <c r="E203" s="12" t="s">
        <v>210</v>
      </c>
      <c r="F203" s="14" t="s">
        <v>5022</v>
      </c>
      <c r="G203" s="14" t="s">
        <v>5130</v>
      </c>
      <c r="H203" s="14" t="s">
        <v>4807</v>
      </c>
      <c r="I203" s="14"/>
      <c r="J203" s="14"/>
      <c r="K203" s="14"/>
      <c r="L203" s="14"/>
      <c r="M203">
        <v>1</v>
      </c>
      <c r="N203">
        <v>1</v>
      </c>
      <c r="O203">
        <v>1</v>
      </c>
      <c r="P203" s="1" t="s">
        <v>5320</v>
      </c>
    </row>
    <row r="204" spans="2:16" ht="60" x14ac:dyDescent="0.25">
      <c r="B204" s="14" t="s">
        <v>351</v>
      </c>
      <c r="C204" s="12" t="s">
        <v>352</v>
      </c>
      <c r="D204" s="12" t="s">
        <v>5</v>
      </c>
      <c r="E204" s="12" t="s">
        <v>353</v>
      </c>
      <c r="F204" s="14" t="s">
        <v>5024</v>
      </c>
      <c r="G204" s="14" t="s">
        <v>5126</v>
      </c>
      <c r="H204" s="14" t="s">
        <v>4810</v>
      </c>
      <c r="I204" s="14"/>
      <c r="J204" s="14"/>
      <c r="K204" s="14"/>
      <c r="L204" s="14" t="s">
        <v>5680</v>
      </c>
      <c r="M204">
        <v>1</v>
      </c>
      <c r="N204">
        <v>2</v>
      </c>
      <c r="O204">
        <v>1</v>
      </c>
      <c r="P204" s="1" t="s">
        <v>5320</v>
      </c>
    </row>
    <row r="205" spans="2:16" ht="30" x14ac:dyDescent="0.25">
      <c r="B205" s="14" t="s">
        <v>354</v>
      </c>
      <c r="C205" s="12" t="s">
        <v>355</v>
      </c>
      <c r="D205" s="12" t="s">
        <v>5</v>
      </c>
      <c r="E205" s="12" t="s">
        <v>353</v>
      </c>
      <c r="F205" s="14" t="s">
        <v>5022</v>
      </c>
      <c r="G205" s="14" t="s">
        <v>5520</v>
      </c>
      <c r="H205" s="14" t="s">
        <v>4807</v>
      </c>
      <c r="I205" s="14"/>
      <c r="J205" s="14"/>
      <c r="K205" s="14"/>
      <c r="L205" s="14"/>
      <c r="M205">
        <v>1</v>
      </c>
      <c r="N205">
        <v>1</v>
      </c>
      <c r="O205">
        <v>1</v>
      </c>
      <c r="P205" s="1" t="s">
        <v>5320</v>
      </c>
    </row>
    <row r="206" spans="2:16" ht="30" x14ac:dyDescent="0.25">
      <c r="B206" s="14" t="s">
        <v>356</v>
      </c>
      <c r="C206" s="12" t="s">
        <v>357</v>
      </c>
      <c r="D206" s="12" t="s">
        <v>5</v>
      </c>
      <c r="E206" s="12" t="s">
        <v>353</v>
      </c>
      <c r="F206" s="14" t="s">
        <v>5022</v>
      </c>
      <c r="G206" s="14" t="s">
        <v>5458</v>
      </c>
      <c r="H206" s="14" t="s">
        <v>4807</v>
      </c>
      <c r="I206" s="14"/>
      <c r="J206" s="14"/>
      <c r="K206" s="14"/>
      <c r="L206" s="14"/>
      <c r="M206">
        <v>1</v>
      </c>
      <c r="N206">
        <v>1</v>
      </c>
      <c r="O206">
        <v>1</v>
      </c>
      <c r="P206" s="1" t="s">
        <v>5320</v>
      </c>
    </row>
    <row r="207" spans="2:16" ht="30" x14ac:dyDescent="0.25">
      <c r="B207" s="14" t="s">
        <v>358</v>
      </c>
      <c r="C207" s="12" t="s">
        <v>359</v>
      </c>
      <c r="D207" s="12" t="s">
        <v>5</v>
      </c>
      <c r="E207" s="12" t="s">
        <v>353</v>
      </c>
      <c r="F207" s="14" t="s">
        <v>5022</v>
      </c>
      <c r="G207" s="14" t="s">
        <v>4670</v>
      </c>
      <c r="H207" s="14" t="s">
        <v>4807</v>
      </c>
      <c r="I207" s="14"/>
      <c r="J207" s="14"/>
      <c r="K207" s="14"/>
      <c r="L207" s="14"/>
      <c r="M207">
        <v>1</v>
      </c>
      <c r="N207">
        <v>1</v>
      </c>
      <c r="O207">
        <v>1</v>
      </c>
      <c r="P207" s="1" t="s">
        <v>5320</v>
      </c>
    </row>
    <row r="208" spans="2:16" ht="30" x14ac:dyDescent="0.25">
      <c r="B208" s="14" t="s">
        <v>360</v>
      </c>
      <c r="C208" s="12" t="s">
        <v>361</v>
      </c>
      <c r="D208" s="12" t="s">
        <v>5</v>
      </c>
      <c r="E208" s="12" t="s">
        <v>353</v>
      </c>
      <c r="F208" s="14" t="s">
        <v>5022</v>
      </c>
      <c r="G208" s="14" t="s">
        <v>5521</v>
      </c>
      <c r="H208" s="14" t="s">
        <v>4807</v>
      </c>
      <c r="I208" s="14"/>
      <c r="J208" s="14"/>
      <c r="K208" s="14"/>
      <c r="L208" s="14"/>
      <c r="M208">
        <v>1</v>
      </c>
      <c r="N208">
        <v>1</v>
      </c>
      <c r="O208">
        <v>1</v>
      </c>
      <c r="P208" s="1" t="s">
        <v>5320</v>
      </c>
    </row>
    <row r="209" spans="2:16" ht="30" x14ac:dyDescent="0.25">
      <c r="B209" s="14" t="s">
        <v>362</v>
      </c>
      <c r="C209" s="12" t="s">
        <v>363</v>
      </c>
      <c r="D209" s="12" t="s">
        <v>5</v>
      </c>
      <c r="E209" s="12" t="s">
        <v>353</v>
      </c>
      <c r="F209" s="14" t="s">
        <v>5022</v>
      </c>
      <c r="G209" s="14" t="s">
        <v>4604</v>
      </c>
      <c r="H209" s="14" t="s">
        <v>4807</v>
      </c>
      <c r="I209" s="14"/>
      <c r="J209" s="14"/>
      <c r="K209" s="14"/>
      <c r="L209" s="14"/>
      <c r="M209">
        <v>1</v>
      </c>
      <c r="N209">
        <v>1</v>
      </c>
      <c r="O209">
        <v>1</v>
      </c>
      <c r="P209" s="1" t="s">
        <v>5320</v>
      </c>
    </row>
    <row r="210" spans="2:16" ht="30" x14ac:dyDescent="0.25">
      <c r="B210" s="14" t="s">
        <v>364</v>
      </c>
      <c r="C210" s="12" t="s">
        <v>365</v>
      </c>
      <c r="D210" s="12" t="s">
        <v>5</v>
      </c>
      <c r="E210" s="12" t="s">
        <v>353</v>
      </c>
      <c r="F210" s="14" t="s">
        <v>5022</v>
      </c>
      <c r="G210" s="14" t="s">
        <v>5127</v>
      </c>
      <c r="H210" s="14" t="s">
        <v>4807</v>
      </c>
      <c r="I210" s="14"/>
      <c r="J210" s="14"/>
      <c r="K210" s="14"/>
      <c r="L210" s="14"/>
      <c r="M210">
        <v>1</v>
      </c>
      <c r="N210">
        <v>1</v>
      </c>
      <c r="O210">
        <v>1</v>
      </c>
      <c r="P210" s="1" t="s">
        <v>5320</v>
      </c>
    </row>
    <row r="211" spans="2:16" ht="30" x14ac:dyDescent="0.25">
      <c r="B211" s="14" t="s">
        <v>1867</v>
      </c>
      <c r="C211" s="12" t="s">
        <v>1868</v>
      </c>
      <c r="D211" s="12" t="s">
        <v>5</v>
      </c>
      <c r="E211" s="12" t="s">
        <v>353</v>
      </c>
      <c r="F211" s="14" t="s">
        <v>5022</v>
      </c>
      <c r="G211" s="14"/>
      <c r="H211" s="14"/>
      <c r="I211" s="14"/>
      <c r="J211" s="14"/>
      <c r="K211" s="14"/>
      <c r="L211" s="14"/>
      <c r="M211">
        <v>0</v>
      </c>
      <c r="N211">
        <v>0</v>
      </c>
      <c r="O211">
        <v>1</v>
      </c>
      <c r="P211" s="1" t="s">
        <v>4807</v>
      </c>
    </row>
    <row r="212" spans="2:16" ht="30" x14ac:dyDescent="0.25">
      <c r="B212" s="14" t="s">
        <v>366</v>
      </c>
      <c r="C212" s="12" t="s">
        <v>367</v>
      </c>
      <c r="D212" s="12" t="s">
        <v>5</v>
      </c>
      <c r="E212" s="12" t="s">
        <v>85</v>
      </c>
      <c r="F212" s="14" t="s">
        <v>5022</v>
      </c>
      <c r="G212" s="14" t="s">
        <v>4663</v>
      </c>
      <c r="H212" s="14" t="s">
        <v>4807</v>
      </c>
      <c r="I212" s="14"/>
      <c r="J212" s="14"/>
      <c r="K212" s="14"/>
      <c r="L212" s="14"/>
      <c r="M212">
        <v>1</v>
      </c>
      <c r="N212">
        <v>1</v>
      </c>
      <c r="O212">
        <v>1</v>
      </c>
      <c r="P212" s="1" t="s">
        <v>5320</v>
      </c>
    </row>
    <row r="213" spans="2:16" ht="60" x14ac:dyDescent="0.25">
      <c r="B213" s="14" t="s">
        <v>368</v>
      </c>
      <c r="C213" s="12" t="s">
        <v>369</v>
      </c>
      <c r="D213" s="12" t="s">
        <v>5</v>
      </c>
      <c r="E213" s="12" t="s">
        <v>85</v>
      </c>
      <c r="F213" s="14" t="s">
        <v>5024</v>
      </c>
      <c r="G213" s="14" t="s">
        <v>4572</v>
      </c>
      <c r="H213" s="14" t="s">
        <v>4807</v>
      </c>
      <c r="I213" s="14"/>
      <c r="J213" s="14"/>
      <c r="K213" s="14"/>
      <c r="L213" s="14"/>
      <c r="M213">
        <v>1</v>
      </c>
      <c r="N213">
        <v>1</v>
      </c>
      <c r="O213">
        <v>1</v>
      </c>
      <c r="P213" s="1" t="s">
        <v>5320</v>
      </c>
    </row>
    <row r="214" spans="2:16" x14ac:dyDescent="0.25">
      <c r="B214" s="14" t="s">
        <v>1869</v>
      </c>
      <c r="C214" s="12" t="s">
        <v>1870</v>
      </c>
      <c r="D214" s="12" t="s">
        <v>5</v>
      </c>
      <c r="E214" s="12" t="s">
        <v>85</v>
      </c>
      <c r="F214" s="14" t="s">
        <v>5023</v>
      </c>
      <c r="G214" s="14"/>
      <c r="H214" s="14"/>
      <c r="I214" s="14"/>
      <c r="J214" s="14"/>
      <c r="K214" s="14"/>
      <c r="L214" s="14"/>
      <c r="M214">
        <v>0</v>
      </c>
      <c r="N214">
        <v>0</v>
      </c>
      <c r="O214">
        <v>1</v>
      </c>
      <c r="P214" s="1" t="s">
        <v>4807</v>
      </c>
    </row>
    <row r="215" spans="2:16" ht="30" x14ac:dyDescent="0.25">
      <c r="B215" s="14" t="s">
        <v>370</v>
      </c>
      <c r="C215" s="12" t="s">
        <v>371</v>
      </c>
      <c r="D215" s="12" t="s">
        <v>5</v>
      </c>
      <c r="E215" s="12" t="s">
        <v>85</v>
      </c>
      <c r="F215" s="14" t="s">
        <v>5022</v>
      </c>
      <c r="G215" s="14" t="s">
        <v>5032</v>
      </c>
      <c r="H215" s="14" t="s">
        <v>4807</v>
      </c>
      <c r="I215" s="14"/>
      <c r="J215" s="14"/>
      <c r="K215" s="14"/>
      <c r="L215" s="14"/>
      <c r="M215">
        <v>1</v>
      </c>
      <c r="N215">
        <v>1</v>
      </c>
      <c r="O215">
        <v>1</v>
      </c>
      <c r="P215" s="1" t="s">
        <v>5320</v>
      </c>
    </row>
    <row r="216" spans="2:16" ht="60" x14ac:dyDescent="0.25">
      <c r="B216" s="14" t="s">
        <v>372</v>
      </c>
      <c r="C216" s="12" t="s">
        <v>373</v>
      </c>
      <c r="D216" s="12" t="s">
        <v>5</v>
      </c>
      <c r="E216" s="12" t="s">
        <v>85</v>
      </c>
      <c r="F216" s="14" t="s">
        <v>5022</v>
      </c>
      <c r="G216" s="14" t="s">
        <v>4729</v>
      </c>
      <c r="H216" s="14" t="s">
        <v>4809</v>
      </c>
      <c r="I216" s="14" t="s">
        <v>4464</v>
      </c>
      <c r="J216" s="14"/>
      <c r="K216" s="14"/>
      <c r="L216" s="14" t="s">
        <v>5465</v>
      </c>
      <c r="M216">
        <v>1</v>
      </c>
      <c r="N216">
        <v>3</v>
      </c>
      <c r="O216">
        <v>1</v>
      </c>
      <c r="P216" s="1" t="s">
        <v>5320</v>
      </c>
    </row>
    <row r="217" spans="2:16" ht="60" x14ac:dyDescent="0.25">
      <c r="B217" s="14" t="s">
        <v>1871</v>
      </c>
      <c r="C217" s="12" t="s">
        <v>1872</v>
      </c>
      <c r="D217" s="12" t="s">
        <v>5</v>
      </c>
      <c r="E217" s="12" t="s">
        <v>151</v>
      </c>
      <c r="F217" s="14" t="s">
        <v>5022</v>
      </c>
      <c r="G217" s="14"/>
      <c r="H217" s="14"/>
      <c r="I217" s="14" t="s">
        <v>4466</v>
      </c>
      <c r="J217" s="14"/>
      <c r="K217" s="14"/>
      <c r="L217" s="14"/>
      <c r="M217">
        <v>0</v>
      </c>
      <c r="N217">
        <v>1</v>
      </c>
      <c r="O217">
        <v>1</v>
      </c>
      <c r="P217" s="1" t="s">
        <v>4807</v>
      </c>
    </row>
    <row r="218" spans="2:16" ht="60" x14ac:dyDescent="0.25">
      <c r="B218" s="14" t="s">
        <v>374</v>
      </c>
      <c r="C218" s="12" t="s">
        <v>375</v>
      </c>
      <c r="D218" s="12" t="s">
        <v>5</v>
      </c>
      <c r="E218" s="12" t="s">
        <v>210</v>
      </c>
      <c r="F218" s="14" t="s">
        <v>5022</v>
      </c>
      <c r="G218" s="14" t="s">
        <v>5237</v>
      </c>
      <c r="H218" s="14" t="s">
        <v>4810</v>
      </c>
      <c r="I218" s="14" t="s">
        <v>4416</v>
      </c>
      <c r="J218" s="14"/>
      <c r="K218" s="14"/>
      <c r="L218" s="14"/>
      <c r="M218">
        <v>1</v>
      </c>
      <c r="N218">
        <v>2</v>
      </c>
      <c r="O218">
        <v>1</v>
      </c>
      <c r="P218" s="1" t="s">
        <v>5320</v>
      </c>
    </row>
    <row r="219" spans="2:16" ht="30" x14ac:dyDescent="0.25">
      <c r="B219" s="14" t="s">
        <v>376</v>
      </c>
      <c r="C219" s="12" t="s">
        <v>377</v>
      </c>
      <c r="D219" s="12" t="s">
        <v>5</v>
      </c>
      <c r="E219" s="12" t="s">
        <v>210</v>
      </c>
      <c r="F219" s="14" t="s">
        <v>5022</v>
      </c>
      <c r="G219" s="14" t="s">
        <v>4659</v>
      </c>
      <c r="H219" s="14" t="s">
        <v>4807</v>
      </c>
      <c r="I219" s="14"/>
      <c r="J219" s="14"/>
      <c r="K219" s="14"/>
      <c r="L219" s="14"/>
      <c r="M219">
        <v>1</v>
      </c>
      <c r="N219">
        <v>1</v>
      </c>
      <c r="O219">
        <v>1</v>
      </c>
      <c r="P219" s="1" t="s">
        <v>5320</v>
      </c>
    </row>
    <row r="220" spans="2:16" ht="45" x14ac:dyDescent="0.25">
      <c r="B220" s="14" t="s">
        <v>378</v>
      </c>
      <c r="C220" s="12" t="s">
        <v>379</v>
      </c>
      <c r="D220" s="12" t="s">
        <v>5</v>
      </c>
      <c r="E220" s="12" t="s">
        <v>151</v>
      </c>
      <c r="F220" s="14" t="s">
        <v>5022</v>
      </c>
      <c r="G220" s="14" t="s">
        <v>5147</v>
      </c>
      <c r="H220" s="14" t="s">
        <v>4840</v>
      </c>
      <c r="I220" s="14"/>
      <c r="J220" s="14"/>
      <c r="K220" s="14"/>
      <c r="L220" s="14"/>
      <c r="M220">
        <v>1</v>
      </c>
      <c r="N220">
        <v>1</v>
      </c>
      <c r="O220">
        <v>1</v>
      </c>
      <c r="P220" s="1" t="s">
        <v>5320</v>
      </c>
    </row>
    <row r="221" spans="2:16" ht="30" x14ac:dyDescent="0.25">
      <c r="B221" s="14" t="s">
        <v>380</v>
      </c>
      <c r="C221" s="12" t="s">
        <v>381</v>
      </c>
      <c r="D221" s="12" t="s">
        <v>5</v>
      </c>
      <c r="E221" s="12" t="s">
        <v>151</v>
      </c>
      <c r="F221" s="14" t="s">
        <v>5022</v>
      </c>
      <c r="G221" s="14" t="s">
        <v>5238</v>
      </c>
      <c r="H221" s="14" t="s">
        <v>4810</v>
      </c>
      <c r="I221" s="14"/>
      <c r="J221" s="14"/>
      <c r="K221" s="14"/>
      <c r="L221" s="14"/>
      <c r="M221">
        <v>1</v>
      </c>
      <c r="N221">
        <v>1</v>
      </c>
      <c r="O221">
        <v>1</v>
      </c>
      <c r="P221" s="1" t="s">
        <v>5320</v>
      </c>
    </row>
    <row r="222" spans="2:16" ht="60" x14ac:dyDescent="0.25">
      <c r="B222" s="14" t="s">
        <v>382</v>
      </c>
      <c r="C222" s="12" t="s">
        <v>383</v>
      </c>
      <c r="D222" s="12" t="s">
        <v>5</v>
      </c>
      <c r="E222" s="12" t="s">
        <v>151</v>
      </c>
      <c r="F222" s="14" t="s">
        <v>5022</v>
      </c>
      <c r="G222" s="14" t="s">
        <v>4650</v>
      </c>
      <c r="H222" s="14" t="s">
        <v>4814</v>
      </c>
      <c r="I222" s="14"/>
      <c r="J222" s="14"/>
      <c r="K222" s="14"/>
      <c r="L222" s="14" t="s">
        <v>5681</v>
      </c>
      <c r="M222">
        <v>1</v>
      </c>
      <c r="N222">
        <v>2</v>
      </c>
      <c r="O222">
        <v>1</v>
      </c>
      <c r="P222" s="1" t="s">
        <v>5320</v>
      </c>
    </row>
    <row r="223" spans="2:16" ht="60" x14ac:dyDescent="0.25">
      <c r="B223" s="14" t="s">
        <v>384</v>
      </c>
      <c r="C223" s="12" t="s">
        <v>385</v>
      </c>
      <c r="D223" s="12" t="s">
        <v>5</v>
      </c>
      <c r="E223" s="12" t="s">
        <v>22</v>
      </c>
      <c r="F223" s="14" t="s">
        <v>5022</v>
      </c>
      <c r="G223" s="14" t="s">
        <v>4770</v>
      </c>
      <c r="H223" s="14" t="s">
        <v>4808</v>
      </c>
      <c r="I223" s="14" t="s">
        <v>4440</v>
      </c>
      <c r="J223" s="14"/>
      <c r="K223" s="14"/>
      <c r="L223" s="14"/>
      <c r="M223">
        <v>1</v>
      </c>
      <c r="N223">
        <v>2</v>
      </c>
      <c r="O223">
        <v>1</v>
      </c>
      <c r="P223" s="1" t="s">
        <v>5320</v>
      </c>
    </row>
    <row r="224" spans="2:16" ht="30" x14ac:dyDescent="0.25">
      <c r="B224" s="14" t="s">
        <v>386</v>
      </c>
      <c r="C224" s="12" t="s">
        <v>387</v>
      </c>
      <c r="D224" s="12" t="s">
        <v>5</v>
      </c>
      <c r="E224" s="12" t="s">
        <v>205</v>
      </c>
      <c r="F224" s="14" t="s">
        <v>5022</v>
      </c>
      <c r="G224" s="14" t="s">
        <v>5126</v>
      </c>
      <c r="H224" s="14" t="s">
        <v>4810</v>
      </c>
      <c r="I224" s="14"/>
      <c r="J224" s="14"/>
      <c r="K224" s="14"/>
      <c r="L224" s="14"/>
      <c r="M224">
        <v>1</v>
      </c>
      <c r="N224">
        <v>1</v>
      </c>
      <c r="O224">
        <v>1</v>
      </c>
      <c r="P224" s="1" t="s">
        <v>5320</v>
      </c>
    </row>
    <row r="225" spans="2:16" ht="30" x14ac:dyDescent="0.25">
      <c r="B225" s="14" t="s">
        <v>388</v>
      </c>
      <c r="C225" s="12" t="s">
        <v>389</v>
      </c>
      <c r="D225" s="12" t="s">
        <v>5</v>
      </c>
      <c r="E225" s="12" t="s">
        <v>205</v>
      </c>
      <c r="F225" s="14" t="s">
        <v>5022</v>
      </c>
      <c r="G225" s="14" t="s">
        <v>5033</v>
      </c>
      <c r="H225" s="14" t="s">
        <v>4807</v>
      </c>
      <c r="I225" s="14"/>
      <c r="J225" s="14"/>
      <c r="K225" s="14"/>
      <c r="L225" s="14"/>
      <c r="M225">
        <v>1</v>
      </c>
      <c r="N225">
        <v>1</v>
      </c>
      <c r="O225">
        <v>1</v>
      </c>
      <c r="P225" s="1" t="s">
        <v>5320</v>
      </c>
    </row>
    <row r="226" spans="2:16" ht="60" x14ac:dyDescent="0.25">
      <c r="B226" s="14" t="s">
        <v>1873</v>
      </c>
      <c r="C226" s="12" t="s">
        <v>1874</v>
      </c>
      <c r="D226" s="12" t="s">
        <v>5</v>
      </c>
      <c r="E226" s="12" t="s">
        <v>310</v>
      </c>
      <c r="F226" s="14" t="s">
        <v>5023</v>
      </c>
      <c r="G226" s="14" t="s">
        <v>5682</v>
      </c>
      <c r="H226" s="14" t="s">
        <v>4835</v>
      </c>
      <c r="I226" s="14" t="s">
        <v>5522</v>
      </c>
      <c r="J226" s="14"/>
      <c r="K226" s="14"/>
      <c r="L226" s="14"/>
      <c r="M226">
        <v>1</v>
      </c>
      <c r="N226">
        <v>2</v>
      </c>
      <c r="O226">
        <v>1</v>
      </c>
      <c r="P226" s="1" t="s">
        <v>5320</v>
      </c>
    </row>
    <row r="227" spans="2:16" ht="75" x14ac:dyDescent="0.25">
      <c r="B227" s="14" t="s">
        <v>390</v>
      </c>
      <c r="C227" s="12" t="s">
        <v>391</v>
      </c>
      <c r="D227" s="12" t="s">
        <v>5</v>
      </c>
      <c r="E227" s="12" t="s">
        <v>310</v>
      </c>
      <c r="F227" s="14" t="s">
        <v>5022</v>
      </c>
      <c r="G227" s="14" t="s">
        <v>4750</v>
      </c>
      <c r="H227" s="14" t="s">
        <v>4806</v>
      </c>
      <c r="I227" s="14"/>
      <c r="J227" s="14"/>
      <c r="K227" s="14"/>
      <c r="L227" s="14"/>
      <c r="M227">
        <v>1</v>
      </c>
      <c r="N227">
        <v>1</v>
      </c>
      <c r="O227">
        <v>1</v>
      </c>
      <c r="P227" s="1" t="s">
        <v>5320</v>
      </c>
    </row>
    <row r="228" spans="2:16" ht="30" x14ac:dyDescent="0.25">
      <c r="B228" s="14" t="s">
        <v>1875</v>
      </c>
      <c r="C228" s="12" t="s">
        <v>1876</v>
      </c>
      <c r="D228" s="12" t="s">
        <v>5</v>
      </c>
      <c r="E228" s="12" t="s">
        <v>310</v>
      </c>
      <c r="F228" s="14" t="s">
        <v>5022</v>
      </c>
      <c r="G228" s="14" t="s">
        <v>4597</v>
      </c>
      <c r="H228" s="14" t="s">
        <v>4807</v>
      </c>
      <c r="I228" s="14"/>
      <c r="J228" s="14"/>
      <c r="K228" s="14"/>
      <c r="L228" s="14"/>
      <c r="M228">
        <v>1</v>
      </c>
      <c r="N228">
        <v>1</v>
      </c>
      <c r="O228">
        <v>1</v>
      </c>
      <c r="P228" s="1" t="s">
        <v>5320</v>
      </c>
    </row>
    <row r="229" spans="2:16" ht="60" x14ac:dyDescent="0.25">
      <c r="B229" s="14" t="s">
        <v>1877</v>
      </c>
      <c r="C229" s="12" t="s">
        <v>1878</v>
      </c>
      <c r="D229" s="12" t="s">
        <v>5</v>
      </c>
      <c r="E229" s="12" t="s">
        <v>310</v>
      </c>
      <c r="F229" s="14" t="s">
        <v>5022</v>
      </c>
      <c r="G229" s="14" t="s">
        <v>5569</v>
      </c>
      <c r="H229" s="14" t="s">
        <v>4808</v>
      </c>
      <c r="I229" s="14"/>
      <c r="J229" s="14"/>
      <c r="K229" s="14"/>
      <c r="L229" s="14"/>
      <c r="M229">
        <v>1</v>
      </c>
      <c r="N229">
        <v>1</v>
      </c>
      <c r="O229">
        <v>1</v>
      </c>
      <c r="P229" s="1" t="s">
        <v>5320</v>
      </c>
    </row>
    <row r="230" spans="2:16" ht="30" x14ac:dyDescent="0.25">
      <c r="B230" s="14" t="s">
        <v>392</v>
      </c>
      <c r="C230" s="12" t="s">
        <v>393</v>
      </c>
      <c r="D230" s="12" t="s">
        <v>5</v>
      </c>
      <c r="E230" s="12" t="s">
        <v>310</v>
      </c>
      <c r="F230" s="14" t="s">
        <v>5022</v>
      </c>
      <c r="G230" s="14" t="s">
        <v>5328</v>
      </c>
      <c r="H230" s="14" t="s">
        <v>4807</v>
      </c>
      <c r="I230" s="14"/>
      <c r="J230" s="14"/>
      <c r="K230" s="14"/>
      <c r="L230" s="14"/>
      <c r="M230">
        <v>1</v>
      </c>
      <c r="N230">
        <v>1</v>
      </c>
      <c r="O230">
        <v>1</v>
      </c>
      <c r="P230" s="1" t="s">
        <v>5320</v>
      </c>
    </row>
    <row r="231" spans="2:16" x14ac:dyDescent="0.25">
      <c r="B231" s="14" t="s">
        <v>1879</v>
      </c>
      <c r="C231" s="12" t="s">
        <v>1880</v>
      </c>
      <c r="D231" s="12" t="s">
        <v>5</v>
      </c>
      <c r="E231" s="12" t="s">
        <v>310</v>
      </c>
      <c r="F231" s="14" t="s">
        <v>5023</v>
      </c>
      <c r="G231" s="14" t="s">
        <v>5497</v>
      </c>
      <c r="H231" s="14" t="s">
        <v>4811</v>
      </c>
      <c r="I231" s="14"/>
      <c r="J231" s="14"/>
      <c r="K231" s="14"/>
      <c r="L231" s="14"/>
      <c r="M231">
        <v>1</v>
      </c>
      <c r="N231">
        <v>1</v>
      </c>
      <c r="O231">
        <v>1</v>
      </c>
      <c r="P231" s="1" t="s">
        <v>5320</v>
      </c>
    </row>
    <row r="232" spans="2:16" x14ac:dyDescent="0.25">
      <c r="B232" s="14" t="s">
        <v>1881</v>
      </c>
      <c r="C232" s="12" t="s">
        <v>1882</v>
      </c>
      <c r="D232" s="12" t="s">
        <v>5</v>
      </c>
      <c r="E232" s="12" t="s">
        <v>310</v>
      </c>
      <c r="F232" s="14" t="s">
        <v>5023</v>
      </c>
      <c r="G232" s="14" t="s">
        <v>4623</v>
      </c>
      <c r="H232" s="14" t="s">
        <v>4807</v>
      </c>
      <c r="I232" s="14"/>
      <c r="J232" s="14"/>
      <c r="K232" s="14"/>
      <c r="L232" s="14"/>
      <c r="M232">
        <v>1</v>
      </c>
      <c r="N232">
        <v>1</v>
      </c>
      <c r="O232">
        <v>1</v>
      </c>
      <c r="P232" s="1" t="s">
        <v>5320</v>
      </c>
    </row>
    <row r="233" spans="2:16" ht="30" x14ac:dyDescent="0.25">
      <c r="B233" s="14" t="s">
        <v>394</v>
      </c>
      <c r="C233" s="12" t="s">
        <v>395</v>
      </c>
      <c r="D233" s="12" t="s">
        <v>5</v>
      </c>
      <c r="E233" s="12" t="s">
        <v>310</v>
      </c>
      <c r="F233" s="14" t="s">
        <v>5022</v>
      </c>
      <c r="G233" s="14" t="s">
        <v>5134</v>
      </c>
      <c r="H233" s="14" t="s">
        <v>4821</v>
      </c>
      <c r="I233" s="14"/>
      <c r="J233" s="14"/>
      <c r="K233" s="14"/>
      <c r="L233" s="14"/>
      <c r="M233">
        <v>1</v>
      </c>
      <c r="N233">
        <v>1</v>
      </c>
      <c r="O233">
        <v>1</v>
      </c>
      <c r="P233" s="1" t="s">
        <v>5320</v>
      </c>
    </row>
    <row r="234" spans="2:16" ht="75" x14ac:dyDescent="0.25">
      <c r="B234" s="14" t="s">
        <v>396</v>
      </c>
      <c r="C234" s="12" t="s">
        <v>397</v>
      </c>
      <c r="D234" s="12" t="s">
        <v>5</v>
      </c>
      <c r="E234" s="12" t="s">
        <v>310</v>
      </c>
      <c r="F234" s="14" t="s">
        <v>5022</v>
      </c>
      <c r="G234" s="14" t="s">
        <v>4627</v>
      </c>
      <c r="H234" s="14" t="s">
        <v>4806</v>
      </c>
      <c r="I234" s="14"/>
      <c r="J234" s="14"/>
      <c r="K234" s="14"/>
      <c r="L234" s="14"/>
      <c r="M234">
        <v>1</v>
      </c>
      <c r="N234">
        <v>1</v>
      </c>
      <c r="O234">
        <v>1</v>
      </c>
      <c r="P234" s="1" t="s">
        <v>5320</v>
      </c>
    </row>
    <row r="235" spans="2:16" x14ac:dyDescent="0.25">
      <c r="B235" s="14" t="s">
        <v>1883</v>
      </c>
      <c r="C235" s="12" t="s">
        <v>1884</v>
      </c>
      <c r="D235" s="12" t="s">
        <v>5</v>
      </c>
      <c r="E235" s="12" t="s">
        <v>310</v>
      </c>
      <c r="F235" s="14" t="s">
        <v>5023</v>
      </c>
      <c r="G235" s="14" t="s">
        <v>5455</v>
      </c>
      <c r="H235" s="14" t="s">
        <v>4807</v>
      </c>
      <c r="I235" s="14"/>
      <c r="J235" s="14"/>
      <c r="K235" s="14"/>
      <c r="L235" s="14"/>
      <c r="M235">
        <v>1</v>
      </c>
      <c r="N235">
        <v>1</v>
      </c>
      <c r="O235">
        <v>1</v>
      </c>
      <c r="P235" s="1" t="s">
        <v>5320</v>
      </c>
    </row>
    <row r="236" spans="2:16" x14ac:dyDescent="0.25">
      <c r="B236" s="14" t="s">
        <v>1885</v>
      </c>
      <c r="C236" s="12" t="s">
        <v>1886</v>
      </c>
      <c r="D236" s="12" t="s">
        <v>5</v>
      </c>
      <c r="E236" s="12" t="s">
        <v>310</v>
      </c>
      <c r="F236" s="14" t="s">
        <v>5023</v>
      </c>
      <c r="G236" s="14" t="s">
        <v>4623</v>
      </c>
      <c r="H236" s="14" t="s">
        <v>4807</v>
      </c>
      <c r="I236" s="14"/>
      <c r="J236" s="14"/>
      <c r="K236" s="14"/>
      <c r="L236" s="14"/>
      <c r="M236">
        <v>1</v>
      </c>
      <c r="N236">
        <v>1</v>
      </c>
      <c r="O236">
        <v>1</v>
      </c>
      <c r="P236" s="1" t="s">
        <v>5320</v>
      </c>
    </row>
    <row r="237" spans="2:16" ht="30" x14ac:dyDescent="0.25">
      <c r="B237" s="14" t="s">
        <v>398</v>
      </c>
      <c r="C237" s="12" t="s">
        <v>399</v>
      </c>
      <c r="D237" s="12" t="s">
        <v>5</v>
      </c>
      <c r="E237" s="12" t="s">
        <v>310</v>
      </c>
      <c r="F237" s="14" t="s">
        <v>5022</v>
      </c>
      <c r="G237" s="14" t="s">
        <v>4992</v>
      </c>
      <c r="H237" s="14" t="s">
        <v>4813</v>
      </c>
      <c r="I237" s="14"/>
      <c r="J237" s="14"/>
      <c r="K237" s="14"/>
      <c r="L237" s="14"/>
      <c r="M237">
        <v>1</v>
      </c>
      <c r="N237">
        <v>1</v>
      </c>
      <c r="O237">
        <v>1</v>
      </c>
      <c r="P237" s="1" t="s">
        <v>5320</v>
      </c>
    </row>
    <row r="238" spans="2:16" ht="30" x14ac:dyDescent="0.25">
      <c r="B238" s="14" t="s">
        <v>400</v>
      </c>
      <c r="C238" s="12" t="s">
        <v>401</v>
      </c>
      <c r="D238" s="12" t="s">
        <v>5</v>
      </c>
      <c r="E238" s="12" t="s">
        <v>310</v>
      </c>
      <c r="F238" s="14" t="s">
        <v>5022</v>
      </c>
      <c r="G238" s="14" t="s">
        <v>4992</v>
      </c>
      <c r="H238" s="14" t="s">
        <v>4813</v>
      </c>
      <c r="I238" s="14"/>
      <c r="J238" s="14"/>
      <c r="K238" s="14"/>
      <c r="L238" s="14"/>
      <c r="M238">
        <v>1</v>
      </c>
      <c r="N238">
        <v>1</v>
      </c>
      <c r="O238">
        <v>1</v>
      </c>
      <c r="P238" s="1" t="s">
        <v>5320</v>
      </c>
    </row>
    <row r="239" spans="2:16" x14ac:dyDescent="0.25">
      <c r="B239" s="14" t="s">
        <v>1887</v>
      </c>
      <c r="C239" s="12" t="s">
        <v>1888</v>
      </c>
      <c r="D239" s="12" t="s">
        <v>5</v>
      </c>
      <c r="E239" s="12" t="s">
        <v>310</v>
      </c>
      <c r="F239" s="14" t="s">
        <v>5023</v>
      </c>
      <c r="G239" s="14" t="s">
        <v>4574</v>
      </c>
      <c r="H239" s="14" t="s">
        <v>4811</v>
      </c>
      <c r="I239" s="14"/>
      <c r="J239" s="14"/>
      <c r="K239" s="14"/>
      <c r="L239" s="14"/>
      <c r="M239">
        <v>1</v>
      </c>
      <c r="N239">
        <v>1</v>
      </c>
      <c r="O239">
        <v>1</v>
      </c>
      <c r="P239" s="1" t="s">
        <v>5320</v>
      </c>
    </row>
    <row r="240" spans="2:16" x14ac:dyDescent="0.25">
      <c r="B240" s="14" t="s">
        <v>1889</v>
      </c>
      <c r="C240" s="12" t="s">
        <v>1890</v>
      </c>
      <c r="D240" s="12" t="s">
        <v>5</v>
      </c>
      <c r="E240" s="12" t="s">
        <v>310</v>
      </c>
      <c r="F240" s="14" t="s">
        <v>5023</v>
      </c>
      <c r="G240" s="14" t="s">
        <v>5523</v>
      </c>
      <c r="H240" s="14" t="s">
        <v>4807</v>
      </c>
      <c r="I240" s="14"/>
      <c r="J240" s="14"/>
      <c r="K240" s="14"/>
      <c r="L240" s="14"/>
      <c r="M240">
        <v>1</v>
      </c>
      <c r="N240">
        <v>1</v>
      </c>
      <c r="O240">
        <v>1</v>
      </c>
      <c r="P240" s="1" t="s">
        <v>5320</v>
      </c>
    </row>
    <row r="241" spans="2:16" ht="60" x14ac:dyDescent="0.25">
      <c r="B241" s="14" t="s">
        <v>1891</v>
      </c>
      <c r="C241" s="12" t="s">
        <v>1892</v>
      </c>
      <c r="D241" s="12" t="s">
        <v>5</v>
      </c>
      <c r="E241" s="12" t="s">
        <v>310</v>
      </c>
      <c r="F241" s="14" t="s">
        <v>5022</v>
      </c>
      <c r="G241" s="14" t="s">
        <v>4603</v>
      </c>
      <c r="H241" s="14" t="s">
        <v>4811</v>
      </c>
      <c r="I241" s="14" t="s">
        <v>4467</v>
      </c>
      <c r="J241" s="14"/>
      <c r="K241" s="14"/>
      <c r="L241" s="14"/>
      <c r="M241">
        <v>1</v>
      </c>
      <c r="N241">
        <v>2</v>
      </c>
      <c r="O241">
        <v>1</v>
      </c>
      <c r="P241" s="1" t="s">
        <v>5320</v>
      </c>
    </row>
    <row r="242" spans="2:16" ht="30" x14ac:dyDescent="0.25">
      <c r="B242" s="14" t="s">
        <v>1893</v>
      </c>
      <c r="C242" s="12" t="s">
        <v>2297</v>
      </c>
      <c r="D242" s="12" t="s">
        <v>5</v>
      </c>
      <c r="E242" s="12" t="s">
        <v>310</v>
      </c>
      <c r="F242" s="14" t="s">
        <v>5022</v>
      </c>
      <c r="G242" s="14"/>
      <c r="H242" s="14"/>
      <c r="I242" s="14"/>
      <c r="J242" s="14"/>
      <c r="K242" s="14"/>
      <c r="L242" s="14"/>
      <c r="M242">
        <v>0</v>
      </c>
      <c r="N242">
        <v>0</v>
      </c>
      <c r="O242">
        <v>1</v>
      </c>
      <c r="P242" s="1" t="s">
        <v>4807</v>
      </c>
    </row>
    <row r="243" spans="2:16" ht="30" x14ac:dyDescent="0.25">
      <c r="B243" s="14" t="s">
        <v>1895</v>
      </c>
      <c r="C243" s="12" t="s">
        <v>1896</v>
      </c>
      <c r="D243" s="12" t="s">
        <v>5</v>
      </c>
      <c r="E243" s="12" t="s">
        <v>310</v>
      </c>
      <c r="F243" s="14" t="s">
        <v>5022</v>
      </c>
      <c r="G243" s="14"/>
      <c r="H243" s="14"/>
      <c r="I243" s="14"/>
      <c r="J243" s="14"/>
      <c r="K243" s="14"/>
      <c r="L243" s="14"/>
      <c r="M243">
        <v>0</v>
      </c>
      <c r="N243">
        <v>0</v>
      </c>
      <c r="O243">
        <v>1</v>
      </c>
      <c r="P243" s="1" t="s">
        <v>4807</v>
      </c>
    </row>
    <row r="244" spans="2:16" ht="45" x14ac:dyDescent="0.25">
      <c r="B244" s="14" t="s">
        <v>402</v>
      </c>
      <c r="C244" s="12" t="s">
        <v>403</v>
      </c>
      <c r="D244" s="12" t="s">
        <v>5</v>
      </c>
      <c r="E244" s="12" t="s">
        <v>310</v>
      </c>
      <c r="F244" s="14" t="s">
        <v>5022</v>
      </c>
      <c r="G244" s="14" t="s">
        <v>5331</v>
      </c>
      <c r="H244" s="14" t="s">
        <v>4811</v>
      </c>
      <c r="I244" s="14" t="s">
        <v>5332</v>
      </c>
      <c r="J244" s="14"/>
      <c r="K244" s="14"/>
      <c r="L244" s="14"/>
      <c r="M244">
        <v>1</v>
      </c>
      <c r="N244">
        <v>2</v>
      </c>
      <c r="O244">
        <v>1</v>
      </c>
      <c r="P244" s="1" t="s">
        <v>5320</v>
      </c>
    </row>
    <row r="245" spans="2:16" ht="60" x14ac:dyDescent="0.25">
      <c r="B245" s="14" t="s">
        <v>404</v>
      </c>
      <c r="C245" s="12" t="s">
        <v>405</v>
      </c>
      <c r="D245" s="12" t="s">
        <v>5</v>
      </c>
      <c r="E245" s="12" t="s">
        <v>310</v>
      </c>
      <c r="F245" s="14" t="s">
        <v>5022</v>
      </c>
      <c r="G245" s="14" t="s">
        <v>4606</v>
      </c>
      <c r="H245" s="14" t="s">
        <v>4814</v>
      </c>
      <c r="I245" s="14"/>
      <c r="J245" s="14"/>
      <c r="K245" s="14"/>
      <c r="L245" s="14"/>
      <c r="M245">
        <v>1</v>
      </c>
      <c r="N245">
        <v>1</v>
      </c>
      <c r="O245">
        <v>1</v>
      </c>
      <c r="P245" s="1" t="s">
        <v>5320</v>
      </c>
    </row>
    <row r="246" spans="2:16" ht="60" x14ac:dyDescent="0.25">
      <c r="B246" s="14" t="s">
        <v>406</v>
      </c>
      <c r="C246" s="12" t="s">
        <v>407</v>
      </c>
      <c r="D246" s="12" t="s">
        <v>5</v>
      </c>
      <c r="E246" s="12" t="s">
        <v>310</v>
      </c>
      <c r="F246" s="14" t="s">
        <v>5024</v>
      </c>
      <c r="G246" s="14" t="s">
        <v>5239</v>
      </c>
      <c r="H246" s="14" t="s">
        <v>4812</v>
      </c>
      <c r="I246" s="14"/>
      <c r="J246" s="14"/>
      <c r="K246" s="14" t="s">
        <v>5240</v>
      </c>
      <c r="L246" s="14"/>
      <c r="M246">
        <v>1</v>
      </c>
      <c r="N246">
        <v>2</v>
      </c>
      <c r="O246">
        <v>1</v>
      </c>
      <c r="P246" s="1" t="s">
        <v>5320</v>
      </c>
    </row>
    <row r="247" spans="2:16" ht="60" x14ac:dyDescent="0.25">
      <c r="B247" s="14" t="s">
        <v>408</v>
      </c>
      <c r="C247" s="12" t="s">
        <v>409</v>
      </c>
      <c r="D247" s="12" t="s">
        <v>5</v>
      </c>
      <c r="E247" s="12" t="s">
        <v>310</v>
      </c>
      <c r="F247" s="14" t="s">
        <v>5024</v>
      </c>
      <c r="G247" s="14" t="s">
        <v>4650</v>
      </c>
      <c r="H247" s="14" t="s">
        <v>4824</v>
      </c>
      <c r="I247" s="14"/>
      <c r="J247" s="14"/>
      <c r="K247" s="14"/>
      <c r="L247" s="14"/>
      <c r="M247">
        <v>1</v>
      </c>
      <c r="N247">
        <v>1</v>
      </c>
      <c r="O247">
        <v>1</v>
      </c>
      <c r="P247" s="1" t="s">
        <v>5320</v>
      </c>
    </row>
    <row r="248" spans="2:16" ht="75" x14ac:dyDescent="0.25">
      <c r="B248" s="14" t="s">
        <v>410</v>
      </c>
      <c r="C248" s="12" t="s">
        <v>411</v>
      </c>
      <c r="D248" s="12" t="s">
        <v>5</v>
      </c>
      <c r="E248" s="12" t="s">
        <v>310</v>
      </c>
      <c r="F248" s="14" t="s">
        <v>5024</v>
      </c>
      <c r="G248" s="14" t="s">
        <v>4658</v>
      </c>
      <c r="H248" s="14" t="s">
        <v>4806</v>
      </c>
      <c r="I248" s="14"/>
      <c r="J248" s="14"/>
      <c r="K248" s="14" t="s">
        <v>4468</v>
      </c>
      <c r="L248" s="14"/>
      <c r="M248">
        <v>1</v>
      </c>
      <c r="N248">
        <v>2</v>
      </c>
      <c r="O248">
        <v>1</v>
      </c>
      <c r="P248" s="1" t="s">
        <v>5320</v>
      </c>
    </row>
    <row r="249" spans="2:16" ht="75" x14ac:dyDescent="0.25">
      <c r="B249" s="14" t="s">
        <v>412</v>
      </c>
      <c r="C249" s="12" t="s">
        <v>413</v>
      </c>
      <c r="D249" s="12" t="s">
        <v>5</v>
      </c>
      <c r="E249" s="12" t="s">
        <v>310</v>
      </c>
      <c r="F249" s="14" t="s">
        <v>5024</v>
      </c>
      <c r="G249" s="14" t="s">
        <v>5412</v>
      </c>
      <c r="H249" s="14" t="s">
        <v>4806</v>
      </c>
      <c r="I249" s="14"/>
      <c r="J249" s="14"/>
      <c r="K249" s="14"/>
      <c r="L249" s="14"/>
      <c r="M249">
        <v>1</v>
      </c>
      <c r="N249">
        <v>1</v>
      </c>
      <c r="O249">
        <v>1</v>
      </c>
      <c r="P249" s="1" t="s">
        <v>5320</v>
      </c>
    </row>
    <row r="250" spans="2:16" ht="60" x14ac:dyDescent="0.25">
      <c r="B250" s="14" t="s">
        <v>414</v>
      </c>
      <c r="C250" s="12" t="s">
        <v>415</v>
      </c>
      <c r="D250" s="12" t="s">
        <v>5</v>
      </c>
      <c r="E250" s="12" t="s">
        <v>310</v>
      </c>
      <c r="F250" s="14" t="s">
        <v>5022</v>
      </c>
      <c r="G250" s="14" t="s">
        <v>4611</v>
      </c>
      <c r="H250" s="14" t="s">
        <v>4814</v>
      </c>
      <c r="I250" s="14" t="s">
        <v>4454</v>
      </c>
      <c r="J250" s="14"/>
      <c r="K250" s="14"/>
      <c r="L250" s="14"/>
      <c r="M250">
        <v>1</v>
      </c>
      <c r="N250">
        <v>2</v>
      </c>
      <c r="O250">
        <v>1</v>
      </c>
      <c r="P250" s="1" t="s">
        <v>5320</v>
      </c>
    </row>
    <row r="251" spans="2:16" ht="75" x14ac:dyDescent="0.25">
      <c r="B251" s="14" t="s">
        <v>416</v>
      </c>
      <c r="C251" s="12" t="s">
        <v>417</v>
      </c>
      <c r="D251" s="12" t="s">
        <v>5</v>
      </c>
      <c r="E251" s="12" t="s">
        <v>310</v>
      </c>
      <c r="F251" s="14" t="s">
        <v>5024</v>
      </c>
      <c r="G251" s="14" t="s">
        <v>4653</v>
      </c>
      <c r="H251" s="14" t="s">
        <v>4806</v>
      </c>
      <c r="I251" s="14"/>
      <c r="J251" s="14" t="s">
        <v>4469</v>
      </c>
      <c r="K251" s="14" t="s">
        <v>4470</v>
      </c>
      <c r="L251" s="14" t="s">
        <v>5242</v>
      </c>
      <c r="M251">
        <v>1</v>
      </c>
      <c r="N251">
        <v>4</v>
      </c>
      <c r="O251">
        <v>1</v>
      </c>
      <c r="P251" s="1" t="s">
        <v>5320</v>
      </c>
    </row>
    <row r="252" spans="2:16" ht="75" x14ac:dyDescent="0.25">
      <c r="B252" s="14" t="s">
        <v>418</v>
      </c>
      <c r="C252" s="12" t="s">
        <v>419</v>
      </c>
      <c r="D252" s="12" t="s">
        <v>5</v>
      </c>
      <c r="E252" s="12" t="s">
        <v>310</v>
      </c>
      <c r="F252" s="14" t="s">
        <v>5024</v>
      </c>
      <c r="G252" s="14" t="s">
        <v>4993</v>
      </c>
      <c r="H252" s="14" t="s">
        <v>4806</v>
      </c>
      <c r="I252" s="14" t="s">
        <v>4471</v>
      </c>
      <c r="J252" s="14"/>
      <c r="K252" s="14"/>
      <c r="L252" s="14" t="s">
        <v>5683</v>
      </c>
      <c r="M252">
        <v>1</v>
      </c>
      <c r="N252">
        <v>3</v>
      </c>
      <c r="O252">
        <v>1</v>
      </c>
      <c r="P252" s="1" t="s">
        <v>5320</v>
      </c>
    </row>
    <row r="253" spans="2:16" ht="75" x14ac:dyDescent="0.25">
      <c r="B253" s="14" t="s">
        <v>420</v>
      </c>
      <c r="C253" s="12" t="s">
        <v>421</v>
      </c>
      <c r="D253" s="12" t="s">
        <v>5</v>
      </c>
      <c r="E253" s="12" t="s">
        <v>310</v>
      </c>
      <c r="F253" s="14" t="s">
        <v>5024</v>
      </c>
      <c r="G253" s="14" t="s">
        <v>5413</v>
      </c>
      <c r="H253" s="14" t="s">
        <v>4806</v>
      </c>
      <c r="I253" s="14"/>
      <c r="J253" s="14"/>
      <c r="K253" s="14" t="s">
        <v>4472</v>
      </c>
      <c r="L253" s="14" t="s">
        <v>5684</v>
      </c>
      <c r="M253">
        <v>1</v>
      </c>
      <c r="N253">
        <v>3</v>
      </c>
      <c r="O253">
        <v>1</v>
      </c>
      <c r="P253" s="1" t="s">
        <v>5320</v>
      </c>
    </row>
    <row r="254" spans="2:16" ht="60" x14ac:dyDescent="0.25">
      <c r="B254" s="14" t="s">
        <v>422</v>
      </c>
      <c r="C254" s="12" t="s">
        <v>423</v>
      </c>
      <c r="D254" s="12" t="s">
        <v>5</v>
      </c>
      <c r="E254" s="12" t="s">
        <v>310</v>
      </c>
      <c r="F254" s="14" t="s">
        <v>5024</v>
      </c>
      <c r="G254" s="14" t="s">
        <v>5025</v>
      </c>
      <c r="H254" s="14" t="s">
        <v>4824</v>
      </c>
      <c r="I254" s="14"/>
      <c r="J254" s="14"/>
      <c r="K254" s="14"/>
      <c r="L254" s="14"/>
      <c r="M254">
        <v>1</v>
      </c>
      <c r="N254">
        <v>1</v>
      </c>
      <c r="O254">
        <v>1</v>
      </c>
      <c r="P254" s="1" t="s">
        <v>5320</v>
      </c>
    </row>
    <row r="255" spans="2:16" ht="60" x14ac:dyDescent="0.25">
      <c r="B255" s="14" t="s">
        <v>1897</v>
      </c>
      <c r="C255" s="12" t="s">
        <v>1898</v>
      </c>
      <c r="D255" s="12" t="s">
        <v>5</v>
      </c>
      <c r="E255" s="12" t="s">
        <v>310</v>
      </c>
      <c r="F255" s="14" t="s">
        <v>5022</v>
      </c>
      <c r="G255" s="14" t="s">
        <v>5376</v>
      </c>
      <c r="H255" s="14" t="s">
        <v>4809</v>
      </c>
      <c r="I255" s="14"/>
      <c r="J255" s="14"/>
      <c r="K255" s="14"/>
      <c r="L255" s="14"/>
      <c r="M255">
        <v>1</v>
      </c>
      <c r="N255">
        <v>1</v>
      </c>
      <c r="O255">
        <v>1</v>
      </c>
      <c r="P255" s="1" t="s">
        <v>5320</v>
      </c>
    </row>
    <row r="256" spans="2:16" ht="60" x14ac:dyDescent="0.25">
      <c r="B256" s="14" t="s">
        <v>424</v>
      </c>
      <c r="C256" s="12" t="s">
        <v>425</v>
      </c>
      <c r="D256" s="12" t="s">
        <v>5</v>
      </c>
      <c r="E256" s="12" t="s">
        <v>310</v>
      </c>
      <c r="F256" s="14" t="s">
        <v>5024</v>
      </c>
      <c r="G256" s="14" t="s">
        <v>5246</v>
      </c>
      <c r="H256" s="14" t="s">
        <v>4814</v>
      </c>
      <c r="I256" s="14"/>
      <c r="J256" s="14"/>
      <c r="K256" s="14"/>
      <c r="L256" s="14" t="s">
        <v>5685</v>
      </c>
      <c r="M256">
        <v>1</v>
      </c>
      <c r="N256">
        <v>2</v>
      </c>
      <c r="O256">
        <v>1</v>
      </c>
      <c r="P256" s="1" t="s">
        <v>5320</v>
      </c>
    </row>
    <row r="257" spans="2:16" ht="30" x14ac:dyDescent="0.25">
      <c r="B257" s="14" t="s">
        <v>1899</v>
      </c>
      <c r="C257" s="12" t="s">
        <v>1900</v>
      </c>
      <c r="D257" s="12" t="s">
        <v>5</v>
      </c>
      <c r="E257" s="12" t="s">
        <v>310</v>
      </c>
      <c r="F257" s="14" t="s">
        <v>5022</v>
      </c>
      <c r="G257" s="14" t="s">
        <v>4994</v>
      </c>
      <c r="H257" s="14" t="s">
        <v>4807</v>
      </c>
      <c r="I257" s="14"/>
      <c r="J257" s="14"/>
      <c r="K257" s="14"/>
      <c r="L257" s="14"/>
      <c r="M257">
        <v>1</v>
      </c>
      <c r="N257">
        <v>1</v>
      </c>
      <c r="O257">
        <v>1</v>
      </c>
      <c r="P257" s="1" t="s">
        <v>5320</v>
      </c>
    </row>
    <row r="258" spans="2:16" ht="60" x14ac:dyDescent="0.25">
      <c r="B258" s="14" t="s">
        <v>426</v>
      </c>
      <c r="C258" s="12" t="s">
        <v>427</v>
      </c>
      <c r="D258" s="12" t="s">
        <v>5</v>
      </c>
      <c r="E258" s="12" t="s">
        <v>310</v>
      </c>
      <c r="F258" s="14" t="s">
        <v>5022</v>
      </c>
      <c r="G258" s="14" t="s">
        <v>4614</v>
      </c>
      <c r="H258" s="14" t="s">
        <v>4812</v>
      </c>
      <c r="I258" s="14"/>
      <c r="J258" s="14"/>
      <c r="K258" s="14" t="s">
        <v>4801</v>
      </c>
      <c r="L258" s="14"/>
      <c r="M258">
        <v>1</v>
      </c>
      <c r="N258">
        <v>2</v>
      </c>
      <c r="O258">
        <v>1</v>
      </c>
      <c r="P258" s="1" t="s">
        <v>5320</v>
      </c>
    </row>
    <row r="259" spans="2:16" ht="30" x14ac:dyDescent="0.25">
      <c r="B259" s="14" t="s">
        <v>428</v>
      </c>
      <c r="C259" s="12" t="s">
        <v>429</v>
      </c>
      <c r="D259" s="12" t="s">
        <v>5</v>
      </c>
      <c r="E259" s="12" t="s">
        <v>151</v>
      </c>
      <c r="F259" s="14" t="s">
        <v>5022</v>
      </c>
      <c r="G259" s="14" t="s">
        <v>4648</v>
      </c>
      <c r="H259" s="14" t="s">
        <v>4807</v>
      </c>
      <c r="I259" s="14"/>
      <c r="J259" s="14"/>
      <c r="K259" s="14"/>
      <c r="L259" s="14"/>
      <c r="M259">
        <v>1</v>
      </c>
      <c r="N259">
        <v>1</v>
      </c>
      <c r="O259">
        <v>1</v>
      </c>
      <c r="P259" s="1" t="s">
        <v>5320</v>
      </c>
    </row>
    <row r="260" spans="2:16" ht="30" x14ac:dyDescent="0.25">
      <c r="B260" s="14" t="s">
        <v>430</v>
      </c>
      <c r="C260" s="12" t="s">
        <v>431</v>
      </c>
      <c r="D260" s="12" t="s">
        <v>5</v>
      </c>
      <c r="E260" s="12" t="s">
        <v>151</v>
      </c>
      <c r="F260" s="14" t="s">
        <v>5022</v>
      </c>
      <c r="G260" s="14" t="s">
        <v>4640</v>
      </c>
      <c r="H260" s="14" t="s">
        <v>4810</v>
      </c>
      <c r="I260" s="14"/>
      <c r="J260" s="14"/>
      <c r="K260" s="14"/>
      <c r="L260" s="14"/>
      <c r="M260">
        <v>1</v>
      </c>
      <c r="N260">
        <v>1</v>
      </c>
      <c r="O260">
        <v>1</v>
      </c>
      <c r="P260" s="1" t="s">
        <v>5320</v>
      </c>
    </row>
    <row r="261" spans="2:16" ht="60" x14ac:dyDescent="0.25">
      <c r="B261" s="14" t="s">
        <v>432</v>
      </c>
      <c r="C261" s="12" t="s">
        <v>433</v>
      </c>
      <c r="D261" s="12" t="s">
        <v>5</v>
      </c>
      <c r="E261" s="12" t="s">
        <v>151</v>
      </c>
      <c r="F261" s="14" t="s">
        <v>5022</v>
      </c>
      <c r="G261" s="14" t="s">
        <v>4585</v>
      </c>
      <c r="H261" s="14" t="s">
        <v>4814</v>
      </c>
      <c r="I261" s="14"/>
      <c r="J261" s="14"/>
      <c r="K261" s="14"/>
      <c r="L261" s="14"/>
      <c r="M261">
        <v>1</v>
      </c>
      <c r="N261">
        <v>1</v>
      </c>
      <c r="O261">
        <v>1</v>
      </c>
      <c r="P261" s="1" t="s">
        <v>5320</v>
      </c>
    </row>
    <row r="262" spans="2:16" ht="30" x14ac:dyDescent="0.25">
      <c r="B262" s="14" t="s">
        <v>1901</v>
      </c>
      <c r="C262" s="12" t="s">
        <v>1902</v>
      </c>
      <c r="D262" s="12" t="s">
        <v>5</v>
      </c>
      <c r="E262" s="12" t="s">
        <v>151</v>
      </c>
      <c r="F262" s="14" t="s">
        <v>5022</v>
      </c>
      <c r="G262" s="14" t="s">
        <v>4988</v>
      </c>
      <c r="H262" s="14" t="s">
        <v>4807</v>
      </c>
      <c r="I262" s="14"/>
      <c r="J262" s="14"/>
      <c r="K262" s="14"/>
      <c r="L262" s="14"/>
      <c r="M262">
        <v>1</v>
      </c>
      <c r="N262">
        <v>1</v>
      </c>
      <c r="O262">
        <v>1</v>
      </c>
      <c r="P262" s="1" t="s">
        <v>5320</v>
      </c>
    </row>
    <row r="263" spans="2:16" ht="60" x14ac:dyDescent="0.25">
      <c r="B263" s="14" t="s">
        <v>434</v>
      </c>
      <c r="C263" s="12" t="s">
        <v>435</v>
      </c>
      <c r="D263" s="12" t="s">
        <v>5</v>
      </c>
      <c r="E263" s="12" t="s">
        <v>205</v>
      </c>
      <c r="F263" s="14" t="s">
        <v>5022</v>
      </c>
      <c r="G263" s="14" t="s">
        <v>4662</v>
      </c>
      <c r="H263" s="14" t="s">
        <v>4824</v>
      </c>
      <c r="I263" s="14"/>
      <c r="J263" s="14"/>
      <c r="K263" s="14"/>
      <c r="L263" s="14" t="s">
        <v>5439</v>
      </c>
      <c r="M263">
        <v>1</v>
      </c>
      <c r="N263">
        <v>2</v>
      </c>
      <c r="O263">
        <v>1</v>
      </c>
      <c r="P263" s="1" t="s">
        <v>5320</v>
      </c>
    </row>
    <row r="264" spans="2:16" ht="30" x14ac:dyDescent="0.25">
      <c r="B264" s="14" t="s">
        <v>1903</v>
      </c>
      <c r="C264" s="12" t="s">
        <v>1904</v>
      </c>
      <c r="D264" s="12" t="s">
        <v>5</v>
      </c>
      <c r="E264" s="12" t="s">
        <v>205</v>
      </c>
      <c r="F264" s="14" t="s">
        <v>5022</v>
      </c>
      <c r="G264" s="14"/>
      <c r="H264" s="14"/>
      <c r="I264" s="14"/>
      <c r="J264" s="14"/>
      <c r="K264" s="14"/>
      <c r="L264" s="14"/>
      <c r="M264">
        <v>0</v>
      </c>
      <c r="N264">
        <v>0</v>
      </c>
      <c r="O264">
        <v>1</v>
      </c>
      <c r="P264" s="1" t="s">
        <v>4807</v>
      </c>
    </row>
    <row r="265" spans="2:16" ht="30" x14ac:dyDescent="0.25">
      <c r="B265" s="14" t="s">
        <v>436</v>
      </c>
      <c r="C265" s="12" t="s">
        <v>437</v>
      </c>
      <c r="D265" s="12" t="s">
        <v>5</v>
      </c>
      <c r="E265" s="12" t="s">
        <v>168</v>
      </c>
      <c r="F265" s="14" t="s">
        <v>5022</v>
      </c>
      <c r="G265" s="14" t="s">
        <v>4629</v>
      </c>
      <c r="H265" s="14" t="s">
        <v>4807</v>
      </c>
      <c r="I265" s="14"/>
      <c r="J265" s="14"/>
      <c r="K265" s="14"/>
      <c r="L265" s="14"/>
      <c r="M265">
        <v>1</v>
      </c>
      <c r="N265">
        <v>1</v>
      </c>
      <c r="O265">
        <v>1</v>
      </c>
      <c r="P265" s="1" t="s">
        <v>5320</v>
      </c>
    </row>
    <row r="266" spans="2:16" ht="30" x14ac:dyDescent="0.25">
      <c r="B266" s="14" t="s">
        <v>1905</v>
      </c>
      <c r="C266" s="12" t="s">
        <v>1906</v>
      </c>
      <c r="D266" s="12" t="s">
        <v>5</v>
      </c>
      <c r="E266" s="12" t="s">
        <v>168</v>
      </c>
      <c r="F266" s="14" t="s">
        <v>5022</v>
      </c>
      <c r="G266" s="14" t="s">
        <v>5466</v>
      </c>
      <c r="H266" s="14" t="s">
        <v>4807</v>
      </c>
      <c r="I266" s="14"/>
      <c r="J266" s="14"/>
      <c r="K266" s="14"/>
      <c r="L266" s="14"/>
      <c r="M266">
        <v>1</v>
      </c>
      <c r="N266">
        <v>1</v>
      </c>
      <c r="O266">
        <v>1</v>
      </c>
      <c r="P266" s="1" t="s">
        <v>5320</v>
      </c>
    </row>
    <row r="267" spans="2:16" ht="30" x14ac:dyDescent="0.25">
      <c r="B267" s="14" t="s">
        <v>1907</v>
      </c>
      <c r="C267" s="12" t="s">
        <v>1908</v>
      </c>
      <c r="D267" s="12" t="s">
        <v>5</v>
      </c>
      <c r="E267" s="12" t="s">
        <v>353</v>
      </c>
      <c r="F267" s="14" t="s">
        <v>5022</v>
      </c>
      <c r="G267" s="14" t="s">
        <v>5140</v>
      </c>
      <c r="H267" s="14" t="s">
        <v>4807</v>
      </c>
      <c r="I267" s="14"/>
      <c r="J267" s="14"/>
      <c r="K267" s="14"/>
      <c r="L267" s="14"/>
      <c r="M267">
        <v>1</v>
      </c>
      <c r="N267">
        <v>1</v>
      </c>
      <c r="O267">
        <v>1</v>
      </c>
      <c r="P267" s="1" t="s">
        <v>5320</v>
      </c>
    </row>
    <row r="268" spans="2:16" ht="60" x14ac:dyDescent="0.25">
      <c r="B268" s="14" t="s">
        <v>438</v>
      </c>
      <c r="C268" s="12" t="s">
        <v>439</v>
      </c>
      <c r="D268" s="12" t="s">
        <v>5</v>
      </c>
      <c r="E268" s="12" t="s">
        <v>353</v>
      </c>
      <c r="F268" s="14" t="s">
        <v>5024</v>
      </c>
      <c r="G268" s="14" t="s">
        <v>4633</v>
      </c>
      <c r="H268" s="14" t="s">
        <v>4808</v>
      </c>
      <c r="I268" s="14"/>
      <c r="J268" s="14"/>
      <c r="K268" s="14"/>
      <c r="L268" s="14"/>
      <c r="M268">
        <v>1</v>
      </c>
      <c r="N268">
        <v>1</v>
      </c>
      <c r="O268">
        <v>1</v>
      </c>
      <c r="P268" s="1" t="s">
        <v>5320</v>
      </c>
    </row>
    <row r="269" spans="2:16" ht="60" x14ac:dyDescent="0.25">
      <c r="B269" s="14" t="s">
        <v>440</v>
      </c>
      <c r="C269" s="12" t="s">
        <v>441</v>
      </c>
      <c r="D269" s="12" t="s">
        <v>5</v>
      </c>
      <c r="E269" s="12" t="s">
        <v>353</v>
      </c>
      <c r="F269" s="14" t="s">
        <v>5024</v>
      </c>
      <c r="G269" s="14" t="s">
        <v>4662</v>
      </c>
      <c r="H269" s="14" t="s">
        <v>4808</v>
      </c>
      <c r="I269" s="14"/>
      <c r="J269" s="14"/>
      <c r="K269" s="14"/>
      <c r="L269" s="14"/>
      <c r="M269">
        <v>1</v>
      </c>
      <c r="N269">
        <v>1</v>
      </c>
      <c r="O269">
        <v>1</v>
      </c>
      <c r="P269" s="1" t="s">
        <v>5320</v>
      </c>
    </row>
    <row r="270" spans="2:16" ht="60" x14ac:dyDescent="0.25">
      <c r="B270" s="14" t="s">
        <v>442</v>
      </c>
      <c r="C270" s="12" t="s">
        <v>443</v>
      </c>
      <c r="D270" s="12" t="s">
        <v>5</v>
      </c>
      <c r="E270" s="12" t="s">
        <v>353</v>
      </c>
      <c r="F270" s="14" t="s">
        <v>5024</v>
      </c>
      <c r="G270" s="14" t="s">
        <v>5119</v>
      </c>
      <c r="H270" s="14" t="s">
        <v>4807</v>
      </c>
      <c r="I270" s="14"/>
      <c r="J270" s="14"/>
      <c r="K270" s="14"/>
      <c r="L270" s="14"/>
      <c r="M270">
        <v>1</v>
      </c>
      <c r="N270">
        <v>1</v>
      </c>
      <c r="O270">
        <v>1</v>
      </c>
      <c r="P270" s="1" t="s">
        <v>5320</v>
      </c>
    </row>
    <row r="271" spans="2:16" ht="75" x14ac:dyDescent="0.25">
      <c r="B271" s="14" t="s">
        <v>444</v>
      </c>
      <c r="C271" s="12" t="s">
        <v>445</v>
      </c>
      <c r="D271" s="12" t="s">
        <v>5</v>
      </c>
      <c r="E271" s="12" t="s">
        <v>353</v>
      </c>
      <c r="F271" s="14" t="s">
        <v>5022</v>
      </c>
      <c r="G271" s="14" t="s">
        <v>5608</v>
      </c>
      <c r="H271" s="14" t="s">
        <v>4806</v>
      </c>
      <c r="I271" s="14"/>
      <c r="J271" s="14"/>
      <c r="K271" s="14"/>
      <c r="L271" s="14"/>
      <c r="M271">
        <v>1</v>
      </c>
      <c r="N271">
        <v>1</v>
      </c>
      <c r="O271">
        <v>1</v>
      </c>
      <c r="P271" s="1" t="s">
        <v>5320</v>
      </c>
    </row>
    <row r="272" spans="2:16" ht="60" x14ac:dyDescent="0.25">
      <c r="B272" s="14" t="s">
        <v>446</v>
      </c>
      <c r="C272" s="12" t="s">
        <v>447</v>
      </c>
      <c r="D272" s="12" t="s">
        <v>5</v>
      </c>
      <c r="E272" s="12" t="s">
        <v>353</v>
      </c>
      <c r="F272" s="14" t="s">
        <v>5022</v>
      </c>
      <c r="G272" s="14" t="s">
        <v>5609</v>
      </c>
      <c r="H272" s="14" t="s">
        <v>4814</v>
      </c>
      <c r="I272" s="14"/>
      <c r="J272" s="14"/>
      <c r="K272" s="14"/>
      <c r="L272" s="14"/>
      <c r="M272">
        <v>1</v>
      </c>
      <c r="N272">
        <v>1</v>
      </c>
      <c r="O272">
        <v>1</v>
      </c>
      <c r="P272" s="1" t="s">
        <v>5320</v>
      </c>
    </row>
    <row r="273" spans="2:16" ht="30" x14ac:dyDescent="0.25">
      <c r="B273" s="14" t="s">
        <v>448</v>
      </c>
      <c r="C273" s="12" t="s">
        <v>449</v>
      </c>
      <c r="D273" s="12" t="s">
        <v>5</v>
      </c>
      <c r="E273" s="12" t="s">
        <v>353</v>
      </c>
      <c r="F273" s="14" t="s">
        <v>5022</v>
      </c>
      <c r="G273" s="14" t="s">
        <v>4630</v>
      </c>
      <c r="H273" s="14" t="s">
        <v>4807</v>
      </c>
      <c r="I273" s="14"/>
      <c r="J273" s="14"/>
      <c r="K273" s="14"/>
      <c r="L273" s="14"/>
      <c r="M273">
        <v>1</v>
      </c>
      <c r="N273">
        <v>1</v>
      </c>
      <c r="O273">
        <v>1</v>
      </c>
      <c r="P273" s="1" t="s">
        <v>5320</v>
      </c>
    </row>
    <row r="274" spans="2:16" ht="30" x14ac:dyDescent="0.25">
      <c r="B274" s="14" t="s">
        <v>450</v>
      </c>
      <c r="C274" s="12" t="s">
        <v>451</v>
      </c>
      <c r="D274" s="12" t="s">
        <v>5</v>
      </c>
      <c r="E274" s="12" t="s">
        <v>353</v>
      </c>
      <c r="F274" s="14" t="s">
        <v>5022</v>
      </c>
      <c r="G274" s="14" t="s">
        <v>5128</v>
      </c>
      <c r="H274" s="14" t="s">
        <v>4807</v>
      </c>
      <c r="I274" s="14"/>
      <c r="J274" s="14"/>
      <c r="K274" s="14"/>
      <c r="L274" s="14"/>
      <c r="M274">
        <v>1</v>
      </c>
      <c r="N274">
        <v>1</v>
      </c>
      <c r="O274">
        <v>1</v>
      </c>
      <c r="P274" s="1" t="s">
        <v>5320</v>
      </c>
    </row>
    <row r="275" spans="2:16" ht="30" x14ac:dyDescent="0.25">
      <c r="B275" s="14" t="s">
        <v>452</v>
      </c>
      <c r="C275" s="12" t="s">
        <v>453</v>
      </c>
      <c r="D275" s="12" t="s">
        <v>5</v>
      </c>
      <c r="E275" s="12" t="s">
        <v>353</v>
      </c>
      <c r="F275" s="14" t="s">
        <v>5022</v>
      </c>
      <c r="G275" s="14" t="s">
        <v>4669</v>
      </c>
      <c r="H275" s="14" t="s">
        <v>4807</v>
      </c>
      <c r="I275" s="14"/>
      <c r="J275" s="14"/>
      <c r="K275" s="14"/>
      <c r="L275" s="14"/>
      <c r="M275">
        <v>1</v>
      </c>
      <c r="N275">
        <v>1</v>
      </c>
      <c r="O275">
        <v>1</v>
      </c>
      <c r="P275" s="1" t="s">
        <v>5320</v>
      </c>
    </row>
    <row r="276" spans="2:16" ht="75" x14ac:dyDescent="0.25">
      <c r="B276" s="14" t="s">
        <v>454</v>
      </c>
      <c r="C276" s="12" t="s">
        <v>455</v>
      </c>
      <c r="D276" s="12" t="s">
        <v>5</v>
      </c>
      <c r="E276" s="12" t="s">
        <v>353</v>
      </c>
      <c r="F276" s="14" t="s">
        <v>5022</v>
      </c>
      <c r="G276" s="14" t="s">
        <v>4658</v>
      </c>
      <c r="H276" s="14" t="s">
        <v>4806</v>
      </c>
      <c r="I276" s="14"/>
      <c r="J276" s="14"/>
      <c r="K276" s="14"/>
      <c r="L276" s="14"/>
      <c r="M276">
        <v>1</v>
      </c>
      <c r="N276">
        <v>1</v>
      </c>
      <c r="O276">
        <v>1</v>
      </c>
      <c r="P276" s="1" t="s">
        <v>5320</v>
      </c>
    </row>
    <row r="277" spans="2:16" ht="30" x14ac:dyDescent="0.25">
      <c r="B277" s="14" t="s">
        <v>456</v>
      </c>
      <c r="C277" s="12" t="s">
        <v>457</v>
      </c>
      <c r="D277" s="12" t="s">
        <v>5</v>
      </c>
      <c r="E277" s="12" t="s">
        <v>353</v>
      </c>
      <c r="F277" s="14" t="s">
        <v>5022</v>
      </c>
      <c r="G277" s="14" t="s">
        <v>4681</v>
      </c>
      <c r="H277" s="14" t="s">
        <v>4809</v>
      </c>
      <c r="I277" s="14"/>
      <c r="J277" s="14"/>
      <c r="K277" s="14"/>
      <c r="L277" s="14"/>
      <c r="M277">
        <v>1</v>
      </c>
      <c r="N277">
        <v>1</v>
      </c>
      <c r="O277">
        <v>1</v>
      </c>
      <c r="P277" s="1" t="s">
        <v>5320</v>
      </c>
    </row>
    <row r="278" spans="2:16" ht="60" x14ac:dyDescent="0.25">
      <c r="B278" s="14" t="s">
        <v>458</v>
      </c>
      <c r="C278" s="12" t="s">
        <v>459</v>
      </c>
      <c r="D278" s="12" t="s">
        <v>5</v>
      </c>
      <c r="E278" s="12" t="s">
        <v>353</v>
      </c>
      <c r="F278" s="14" t="s">
        <v>5022</v>
      </c>
      <c r="G278" s="14" t="s">
        <v>5467</v>
      </c>
      <c r="H278" s="14" t="s">
        <v>4825</v>
      </c>
      <c r="I278" s="14"/>
      <c r="J278" s="14"/>
      <c r="K278" s="14"/>
      <c r="L278" s="14" t="s">
        <v>5686</v>
      </c>
      <c r="M278">
        <v>1</v>
      </c>
      <c r="N278">
        <v>2</v>
      </c>
      <c r="O278">
        <v>1</v>
      </c>
      <c r="P278" s="1" t="s">
        <v>5320</v>
      </c>
    </row>
    <row r="279" spans="2:16" ht="30" x14ac:dyDescent="0.25">
      <c r="B279" s="14" t="s">
        <v>1909</v>
      </c>
      <c r="C279" s="12" t="s">
        <v>1910</v>
      </c>
      <c r="D279" s="12" t="s">
        <v>5</v>
      </c>
      <c r="E279" s="12" t="s">
        <v>26</v>
      </c>
      <c r="F279" s="14" t="s">
        <v>5022</v>
      </c>
      <c r="G279" s="14" t="s">
        <v>4670</v>
      </c>
      <c r="H279" s="14" t="s">
        <v>4807</v>
      </c>
      <c r="I279" s="14"/>
      <c r="J279" s="14"/>
      <c r="K279" s="14"/>
      <c r="L279" s="14"/>
      <c r="M279">
        <v>1</v>
      </c>
      <c r="N279">
        <v>1</v>
      </c>
      <c r="O279">
        <v>1</v>
      </c>
      <c r="P279" s="1" t="s">
        <v>5320</v>
      </c>
    </row>
    <row r="280" spans="2:16" ht="30" x14ac:dyDescent="0.25">
      <c r="B280" s="14" t="s">
        <v>1911</v>
      </c>
      <c r="C280" s="12" t="s">
        <v>1912</v>
      </c>
      <c r="D280" s="12" t="s">
        <v>5</v>
      </c>
      <c r="E280" s="12" t="s">
        <v>26</v>
      </c>
      <c r="F280" s="14" t="s">
        <v>5023</v>
      </c>
      <c r="G280" s="14" t="s">
        <v>5570</v>
      </c>
      <c r="H280" s="14" t="s">
        <v>4807</v>
      </c>
      <c r="I280" s="14"/>
      <c r="J280" s="14"/>
      <c r="K280" s="14"/>
      <c r="L280" s="14"/>
      <c r="M280">
        <v>1</v>
      </c>
      <c r="N280">
        <v>1</v>
      </c>
      <c r="O280">
        <v>1</v>
      </c>
      <c r="P280" s="1" t="s">
        <v>5320</v>
      </c>
    </row>
    <row r="281" spans="2:16" ht="30" x14ac:dyDescent="0.25">
      <c r="B281" s="14" t="s">
        <v>460</v>
      </c>
      <c r="C281" s="12" t="s">
        <v>461</v>
      </c>
      <c r="D281" s="12" t="s">
        <v>5</v>
      </c>
      <c r="E281" s="12" t="s">
        <v>26</v>
      </c>
      <c r="F281" s="14" t="s">
        <v>5022</v>
      </c>
      <c r="G281" s="14" t="s">
        <v>4749</v>
      </c>
      <c r="H281" s="14" t="s">
        <v>4809</v>
      </c>
      <c r="I281" s="14"/>
      <c r="J281" s="14"/>
      <c r="K281" s="14"/>
      <c r="L281" s="14"/>
      <c r="M281">
        <v>1</v>
      </c>
      <c r="N281">
        <v>1</v>
      </c>
      <c r="O281">
        <v>1</v>
      </c>
      <c r="P281" s="1" t="s">
        <v>5320</v>
      </c>
    </row>
    <row r="282" spans="2:16" ht="60" x14ac:dyDescent="0.25">
      <c r="B282" s="14" t="s">
        <v>462</v>
      </c>
      <c r="C282" s="12" t="s">
        <v>463</v>
      </c>
      <c r="D282" s="12" t="s">
        <v>5</v>
      </c>
      <c r="E282" s="12" t="s">
        <v>26</v>
      </c>
      <c r="F282" s="14" t="s">
        <v>5022</v>
      </c>
      <c r="G282" s="14" t="s">
        <v>4733</v>
      </c>
      <c r="H282" s="14" t="s">
        <v>4811</v>
      </c>
      <c r="I282" s="14" t="s">
        <v>4474</v>
      </c>
      <c r="J282" s="14"/>
      <c r="K282" s="14"/>
      <c r="L282" s="14"/>
      <c r="M282">
        <v>1</v>
      </c>
      <c r="N282">
        <v>2</v>
      </c>
      <c r="O282">
        <v>1</v>
      </c>
      <c r="P282" s="1" t="s">
        <v>5320</v>
      </c>
    </row>
    <row r="283" spans="2:16" ht="30" x14ac:dyDescent="0.25">
      <c r="B283" s="14" t="s">
        <v>1913</v>
      </c>
      <c r="C283" s="12" t="s">
        <v>1914</v>
      </c>
      <c r="D283" s="12" t="s">
        <v>5</v>
      </c>
      <c r="E283" s="12" t="s">
        <v>26</v>
      </c>
      <c r="F283" s="14" t="s">
        <v>5022</v>
      </c>
      <c r="G283" s="14"/>
      <c r="H283" s="14"/>
      <c r="I283" s="14"/>
      <c r="J283" s="14"/>
      <c r="K283" s="14"/>
      <c r="L283" s="14"/>
      <c r="M283">
        <v>0</v>
      </c>
      <c r="N283">
        <v>0</v>
      </c>
      <c r="O283">
        <v>1</v>
      </c>
      <c r="P283" s="1" t="s">
        <v>4807</v>
      </c>
    </row>
    <row r="284" spans="2:16" ht="30" x14ac:dyDescent="0.25">
      <c r="B284" s="14" t="s">
        <v>1915</v>
      </c>
      <c r="C284" s="12" t="s">
        <v>1916</v>
      </c>
      <c r="D284" s="12" t="s">
        <v>5</v>
      </c>
      <c r="E284" s="12" t="s">
        <v>26</v>
      </c>
      <c r="F284" s="14" t="s">
        <v>5022</v>
      </c>
      <c r="G284" s="14" t="s">
        <v>5031</v>
      </c>
      <c r="H284" s="14" t="s">
        <v>4807</v>
      </c>
      <c r="I284" s="14"/>
      <c r="J284" s="14"/>
      <c r="K284" s="14"/>
      <c r="L284" s="14"/>
      <c r="M284">
        <v>1</v>
      </c>
      <c r="N284">
        <v>1</v>
      </c>
      <c r="O284">
        <v>1</v>
      </c>
      <c r="P284" s="1" t="s">
        <v>5320</v>
      </c>
    </row>
    <row r="285" spans="2:16" ht="30" x14ac:dyDescent="0.25">
      <c r="B285" s="14" t="s">
        <v>464</v>
      </c>
      <c r="C285" s="12" t="s">
        <v>465</v>
      </c>
      <c r="D285" s="12" t="s">
        <v>5</v>
      </c>
      <c r="E285" s="12" t="s">
        <v>151</v>
      </c>
      <c r="F285" s="14" t="s">
        <v>5022</v>
      </c>
      <c r="G285" s="14" t="s">
        <v>5333</v>
      </c>
      <c r="H285" s="14" t="s">
        <v>4807</v>
      </c>
      <c r="I285" s="14"/>
      <c r="J285" s="14"/>
      <c r="K285" s="14"/>
      <c r="L285" s="14"/>
      <c r="M285">
        <v>1</v>
      </c>
      <c r="N285">
        <v>1</v>
      </c>
      <c r="O285">
        <v>1</v>
      </c>
      <c r="P285" s="1" t="s">
        <v>5320</v>
      </c>
    </row>
    <row r="286" spans="2:16" ht="30" x14ac:dyDescent="0.25">
      <c r="B286" s="14" t="s">
        <v>1917</v>
      </c>
      <c r="C286" s="12" t="s">
        <v>1918</v>
      </c>
      <c r="D286" s="12" t="s">
        <v>5</v>
      </c>
      <c r="E286" s="12" t="s">
        <v>151</v>
      </c>
      <c r="F286" s="14" t="s">
        <v>5022</v>
      </c>
      <c r="G286" s="14" t="s">
        <v>5032</v>
      </c>
      <c r="H286" s="14" t="s">
        <v>4807</v>
      </c>
      <c r="I286" s="14"/>
      <c r="J286" s="14"/>
      <c r="K286" s="14"/>
      <c r="L286" s="14"/>
      <c r="M286">
        <v>1</v>
      </c>
      <c r="N286">
        <v>1</v>
      </c>
      <c r="O286">
        <v>1</v>
      </c>
      <c r="P286" s="1" t="s">
        <v>5320</v>
      </c>
    </row>
    <row r="287" spans="2:16" ht="60" x14ac:dyDescent="0.25">
      <c r="B287" s="14" t="s">
        <v>466</v>
      </c>
      <c r="C287" s="12" t="s">
        <v>467</v>
      </c>
      <c r="D287" s="12" t="s">
        <v>5</v>
      </c>
      <c r="E287" s="12" t="s">
        <v>49</v>
      </c>
      <c r="F287" s="14" t="s">
        <v>5024</v>
      </c>
      <c r="G287" s="14" t="s">
        <v>5687</v>
      </c>
      <c r="H287" s="14" t="s">
        <v>4814</v>
      </c>
      <c r="I287" s="14"/>
      <c r="J287" s="14"/>
      <c r="K287" s="14"/>
      <c r="L287" s="14"/>
      <c r="M287">
        <v>1</v>
      </c>
      <c r="N287">
        <v>1</v>
      </c>
      <c r="O287">
        <v>1</v>
      </c>
      <c r="P287" s="1" t="s">
        <v>5320</v>
      </c>
    </row>
    <row r="288" spans="2:16" ht="30" x14ac:dyDescent="0.25">
      <c r="B288" s="14" t="s">
        <v>468</v>
      </c>
      <c r="C288" s="12" t="s">
        <v>469</v>
      </c>
      <c r="D288" s="12" t="s">
        <v>5</v>
      </c>
      <c r="E288" s="12" t="s">
        <v>205</v>
      </c>
      <c r="F288" s="14" t="s">
        <v>5022</v>
      </c>
      <c r="G288" s="14" t="s">
        <v>4642</v>
      </c>
      <c r="H288" s="14" t="s">
        <v>4807</v>
      </c>
      <c r="I288" s="14"/>
      <c r="J288" s="14"/>
      <c r="K288" s="14"/>
      <c r="L288" s="14"/>
      <c r="M288">
        <v>1</v>
      </c>
      <c r="N288">
        <v>1</v>
      </c>
      <c r="O288">
        <v>1</v>
      </c>
      <c r="P288" s="1" t="s">
        <v>5320</v>
      </c>
    </row>
    <row r="289" spans="2:16" ht="45" x14ac:dyDescent="0.25">
      <c r="B289" s="14" t="s">
        <v>470</v>
      </c>
      <c r="C289" s="12" t="s">
        <v>471</v>
      </c>
      <c r="D289" s="12" t="s">
        <v>5</v>
      </c>
      <c r="E289" s="12" t="s">
        <v>205</v>
      </c>
      <c r="F289" s="14" t="s">
        <v>5022</v>
      </c>
      <c r="G289" s="14" t="s">
        <v>4707</v>
      </c>
      <c r="H289" s="14" t="s">
        <v>4819</v>
      </c>
      <c r="I289" s="14"/>
      <c r="J289" s="14"/>
      <c r="K289" s="14"/>
      <c r="L289" s="14"/>
      <c r="M289">
        <v>1</v>
      </c>
      <c r="N289">
        <v>1</v>
      </c>
      <c r="O289">
        <v>1</v>
      </c>
      <c r="P289" s="1" t="s">
        <v>5320</v>
      </c>
    </row>
    <row r="290" spans="2:16" ht="60" x14ac:dyDescent="0.25">
      <c r="B290" s="14" t="s">
        <v>472</v>
      </c>
      <c r="C290" s="12" t="s">
        <v>473</v>
      </c>
      <c r="D290" s="12" t="s">
        <v>5</v>
      </c>
      <c r="E290" s="12" t="s">
        <v>7</v>
      </c>
      <c r="F290" s="14" t="s">
        <v>5022</v>
      </c>
      <c r="G290" s="14" t="s">
        <v>5334</v>
      </c>
      <c r="H290" s="14" t="s">
        <v>4808</v>
      </c>
      <c r="I290" s="14" t="s">
        <v>4418</v>
      </c>
      <c r="J290" s="14"/>
      <c r="K290" s="14"/>
      <c r="L290" s="14"/>
      <c r="M290">
        <v>1</v>
      </c>
      <c r="N290">
        <v>2</v>
      </c>
      <c r="O290">
        <v>1</v>
      </c>
      <c r="P290" s="1" t="s">
        <v>5320</v>
      </c>
    </row>
    <row r="291" spans="2:16" ht="60" x14ac:dyDescent="0.25">
      <c r="B291" s="14" t="s">
        <v>474</v>
      </c>
      <c r="C291" s="12" t="s">
        <v>475</v>
      </c>
      <c r="D291" s="12" t="s">
        <v>5</v>
      </c>
      <c r="E291" s="12" t="s">
        <v>7</v>
      </c>
      <c r="F291" s="14" t="s">
        <v>5024</v>
      </c>
      <c r="G291" s="14" t="s">
        <v>5130</v>
      </c>
      <c r="H291" s="14" t="s">
        <v>4807</v>
      </c>
      <c r="I291" s="14" t="s">
        <v>4425</v>
      </c>
      <c r="J291" s="14"/>
      <c r="K291" s="14"/>
      <c r="L291" s="14"/>
      <c r="M291">
        <v>1</v>
      </c>
      <c r="N291">
        <v>2</v>
      </c>
      <c r="O291">
        <v>1</v>
      </c>
      <c r="P291" s="1" t="s">
        <v>5320</v>
      </c>
    </row>
    <row r="292" spans="2:16" ht="75" x14ac:dyDescent="0.25">
      <c r="B292" s="14" t="s">
        <v>476</v>
      </c>
      <c r="C292" s="12" t="s">
        <v>477</v>
      </c>
      <c r="D292" s="12" t="s">
        <v>5</v>
      </c>
      <c r="E292" s="12" t="s">
        <v>7</v>
      </c>
      <c r="F292" s="14" t="s">
        <v>5024</v>
      </c>
      <c r="G292" s="14" t="s">
        <v>5141</v>
      </c>
      <c r="H292" s="14" t="s">
        <v>4806</v>
      </c>
      <c r="I292" s="14"/>
      <c r="J292" s="14"/>
      <c r="K292" s="14" t="s">
        <v>5142</v>
      </c>
      <c r="L292" s="14"/>
      <c r="M292">
        <v>1</v>
      </c>
      <c r="N292">
        <v>2</v>
      </c>
      <c r="O292">
        <v>1</v>
      </c>
      <c r="P292" s="1" t="s">
        <v>5320</v>
      </c>
    </row>
    <row r="293" spans="2:16" ht="75" x14ac:dyDescent="0.25">
      <c r="B293" s="14" t="s">
        <v>478</v>
      </c>
      <c r="C293" s="12" t="s">
        <v>479</v>
      </c>
      <c r="D293" s="12" t="s">
        <v>5</v>
      </c>
      <c r="E293" s="12" t="s">
        <v>7</v>
      </c>
      <c r="F293" s="14" t="s">
        <v>5022</v>
      </c>
      <c r="G293" s="14" t="s">
        <v>4688</v>
      </c>
      <c r="H293" s="14" t="s">
        <v>4806</v>
      </c>
      <c r="I293" s="14" t="s">
        <v>4459</v>
      </c>
      <c r="J293" s="14"/>
      <c r="K293" s="14" t="s">
        <v>4445</v>
      </c>
      <c r="L293" s="14"/>
      <c r="M293">
        <v>1</v>
      </c>
      <c r="N293">
        <v>3</v>
      </c>
      <c r="O293">
        <v>1</v>
      </c>
      <c r="P293" s="1" t="s">
        <v>5320</v>
      </c>
    </row>
    <row r="294" spans="2:16" ht="45" x14ac:dyDescent="0.25">
      <c r="B294" s="14" t="s">
        <v>480</v>
      </c>
      <c r="C294" s="12" t="s">
        <v>481</v>
      </c>
      <c r="D294" s="12" t="s">
        <v>5</v>
      </c>
      <c r="E294" s="12" t="s">
        <v>233</v>
      </c>
      <c r="F294" s="14" t="s">
        <v>5022</v>
      </c>
      <c r="G294" s="14" t="s">
        <v>4659</v>
      </c>
      <c r="H294" s="14" t="s">
        <v>4807</v>
      </c>
      <c r="I294" s="14"/>
      <c r="J294" s="14"/>
      <c r="K294" s="14"/>
      <c r="L294" s="14" t="s">
        <v>5247</v>
      </c>
      <c r="M294">
        <v>1</v>
      </c>
      <c r="N294">
        <v>2</v>
      </c>
      <c r="O294">
        <v>1</v>
      </c>
      <c r="P294" s="1" t="s">
        <v>5320</v>
      </c>
    </row>
    <row r="295" spans="2:16" ht="30" x14ac:dyDescent="0.25">
      <c r="B295" s="14" t="s">
        <v>1919</v>
      </c>
      <c r="C295" s="12" t="s">
        <v>1920</v>
      </c>
      <c r="D295" s="12" t="s">
        <v>5</v>
      </c>
      <c r="E295" s="12" t="s">
        <v>233</v>
      </c>
      <c r="F295" s="14" t="s">
        <v>5022</v>
      </c>
      <c r="G295" s="14" t="s">
        <v>5335</v>
      </c>
      <c r="H295" s="14" t="s">
        <v>4807</v>
      </c>
      <c r="I295" s="14"/>
      <c r="J295" s="14"/>
      <c r="K295" s="14"/>
      <c r="L295" s="14"/>
      <c r="M295">
        <v>1</v>
      </c>
      <c r="N295">
        <v>1</v>
      </c>
      <c r="O295">
        <v>1</v>
      </c>
      <c r="P295" s="1" t="s">
        <v>5320</v>
      </c>
    </row>
    <row r="296" spans="2:16" ht="45" x14ac:dyDescent="0.25">
      <c r="B296" s="14" t="s">
        <v>482</v>
      </c>
      <c r="C296" s="12" t="s">
        <v>483</v>
      </c>
      <c r="D296" s="12" t="s">
        <v>5</v>
      </c>
      <c r="E296" s="12" t="s">
        <v>233</v>
      </c>
      <c r="F296" s="14" t="s">
        <v>5022</v>
      </c>
      <c r="G296" s="14" t="s">
        <v>5610</v>
      </c>
      <c r="H296" s="14" t="s">
        <v>4807</v>
      </c>
      <c r="I296" s="14"/>
      <c r="J296" s="14"/>
      <c r="K296" s="14"/>
      <c r="L296" s="14"/>
      <c r="M296">
        <v>1</v>
      </c>
      <c r="N296">
        <v>1</v>
      </c>
      <c r="O296">
        <v>1</v>
      </c>
      <c r="P296" s="1" t="s">
        <v>5320</v>
      </c>
    </row>
    <row r="297" spans="2:16" ht="30" x14ac:dyDescent="0.25">
      <c r="B297" s="14" t="s">
        <v>484</v>
      </c>
      <c r="C297" s="12" t="s">
        <v>485</v>
      </c>
      <c r="D297" s="12" t="s">
        <v>5</v>
      </c>
      <c r="E297" s="12" t="s">
        <v>233</v>
      </c>
      <c r="F297" s="14" t="s">
        <v>5022</v>
      </c>
      <c r="G297" s="14" t="s">
        <v>4620</v>
      </c>
      <c r="H297" s="14" t="s">
        <v>4807</v>
      </c>
      <c r="I297" s="14"/>
      <c r="J297" s="14"/>
      <c r="K297" s="14"/>
      <c r="L297" s="14"/>
      <c r="M297">
        <v>1</v>
      </c>
      <c r="N297">
        <v>1</v>
      </c>
      <c r="O297">
        <v>1</v>
      </c>
      <c r="P297" s="1" t="s">
        <v>5320</v>
      </c>
    </row>
    <row r="298" spans="2:16" ht="30" x14ac:dyDescent="0.25">
      <c r="B298" s="14" t="s">
        <v>486</v>
      </c>
      <c r="C298" s="12" t="s">
        <v>487</v>
      </c>
      <c r="D298" s="12" t="s">
        <v>5</v>
      </c>
      <c r="E298" s="12" t="s">
        <v>233</v>
      </c>
      <c r="F298" s="14" t="s">
        <v>5022</v>
      </c>
      <c r="G298" s="14" t="s">
        <v>5118</v>
      </c>
      <c r="H298" s="14" t="s">
        <v>4807</v>
      </c>
      <c r="I298" s="14"/>
      <c r="J298" s="14"/>
      <c r="K298" s="14"/>
      <c r="L298" s="14"/>
      <c r="M298">
        <v>1</v>
      </c>
      <c r="N298">
        <v>1</v>
      </c>
      <c r="O298">
        <v>1</v>
      </c>
      <c r="P298" s="1" t="s">
        <v>5320</v>
      </c>
    </row>
    <row r="299" spans="2:16" ht="75" x14ac:dyDescent="0.25">
      <c r="B299" s="14" t="s">
        <v>488</v>
      </c>
      <c r="C299" s="12" t="s">
        <v>489</v>
      </c>
      <c r="D299" s="12" t="s">
        <v>5</v>
      </c>
      <c r="E299" s="12" t="s">
        <v>22</v>
      </c>
      <c r="F299" s="14" t="s">
        <v>5024</v>
      </c>
      <c r="G299" s="14" t="s">
        <v>4668</v>
      </c>
      <c r="H299" s="14" t="s">
        <v>4806</v>
      </c>
      <c r="I299" s="14" t="s">
        <v>5468</v>
      </c>
      <c r="J299" s="14"/>
      <c r="K299" s="14"/>
      <c r="L299" s="14" t="s">
        <v>5688</v>
      </c>
      <c r="M299">
        <v>1</v>
      </c>
      <c r="N299">
        <v>3</v>
      </c>
      <c r="O299">
        <v>1</v>
      </c>
      <c r="P299" s="1" t="s">
        <v>5320</v>
      </c>
    </row>
    <row r="300" spans="2:16" ht="30" x14ac:dyDescent="0.25">
      <c r="B300" s="14" t="s">
        <v>490</v>
      </c>
      <c r="C300" s="12" t="s">
        <v>491</v>
      </c>
      <c r="D300" s="12" t="s">
        <v>5</v>
      </c>
      <c r="E300" s="12" t="s">
        <v>210</v>
      </c>
      <c r="F300" s="14" t="s">
        <v>5022</v>
      </c>
      <c r="G300" s="14" t="s">
        <v>5223</v>
      </c>
      <c r="H300" s="14" t="s">
        <v>4807</v>
      </c>
      <c r="I300" s="14"/>
      <c r="J300" s="14"/>
      <c r="K300" s="14"/>
      <c r="L300" s="14"/>
      <c r="M300">
        <v>1</v>
      </c>
      <c r="N300">
        <v>1</v>
      </c>
      <c r="O300">
        <v>1</v>
      </c>
      <c r="P300" s="1" t="s">
        <v>5320</v>
      </c>
    </row>
    <row r="301" spans="2:16" ht="30" x14ac:dyDescent="0.25">
      <c r="B301" s="14" t="s">
        <v>1921</v>
      </c>
      <c r="C301" s="12" t="s">
        <v>1922</v>
      </c>
      <c r="D301" s="12" t="s">
        <v>5</v>
      </c>
      <c r="E301" s="12" t="s">
        <v>210</v>
      </c>
      <c r="F301" s="14" t="s">
        <v>5022</v>
      </c>
      <c r="G301" s="14" t="s">
        <v>5248</v>
      </c>
      <c r="H301" s="14" t="s">
        <v>4811</v>
      </c>
      <c r="I301" s="14"/>
      <c r="J301" s="14"/>
      <c r="K301" s="14"/>
      <c r="L301" s="14"/>
      <c r="M301">
        <v>1</v>
      </c>
      <c r="N301">
        <v>1</v>
      </c>
      <c r="O301">
        <v>1</v>
      </c>
      <c r="P301" s="1" t="s">
        <v>5320</v>
      </c>
    </row>
    <row r="302" spans="2:16" ht="60" x14ac:dyDescent="0.25">
      <c r="B302" s="14" t="s">
        <v>492</v>
      </c>
      <c r="C302" s="12" t="s">
        <v>5646</v>
      </c>
      <c r="D302" s="12" t="s">
        <v>5</v>
      </c>
      <c r="E302" s="12" t="s">
        <v>310</v>
      </c>
      <c r="F302" s="14" t="s">
        <v>5024</v>
      </c>
      <c r="G302" s="14" t="s">
        <v>4695</v>
      </c>
      <c r="H302" s="14" t="s">
        <v>4811</v>
      </c>
      <c r="I302" s="14" t="s">
        <v>4475</v>
      </c>
      <c r="J302" s="14"/>
      <c r="K302" s="14"/>
      <c r="L302" s="14"/>
      <c r="M302">
        <v>1</v>
      </c>
      <c r="N302">
        <v>2</v>
      </c>
      <c r="O302">
        <v>1</v>
      </c>
      <c r="P302" s="1" t="s">
        <v>5320</v>
      </c>
    </row>
    <row r="303" spans="2:16" ht="30" x14ac:dyDescent="0.25">
      <c r="B303" s="14" t="s">
        <v>494</v>
      </c>
      <c r="C303" s="12" t="s">
        <v>495</v>
      </c>
      <c r="D303" s="12" t="s">
        <v>5</v>
      </c>
      <c r="E303" s="12" t="s">
        <v>310</v>
      </c>
      <c r="F303" s="14" t="s">
        <v>5022</v>
      </c>
      <c r="G303" s="14"/>
      <c r="H303" s="14"/>
      <c r="I303" s="14"/>
      <c r="J303" s="14"/>
      <c r="K303" s="14"/>
      <c r="L303" s="14"/>
      <c r="M303">
        <v>0</v>
      </c>
      <c r="N303">
        <v>0</v>
      </c>
      <c r="O303">
        <v>1</v>
      </c>
      <c r="P303" s="1" t="s">
        <v>4807</v>
      </c>
    </row>
    <row r="304" spans="2:16" ht="60" x14ac:dyDescent="0.25">
      <c r="B304" s="14" t="s">
        <v>496</v>
      </c>
      <c r="C304" s="12" t="s">
        <v>497</v>
      </c>
      <c r="D304" s="12" t="s">
        <v>5</v>
      </c>
      <c r="E304" s="12" t="s">
        <v>310</v>
      </c>
      <c r="F304" s="14" t="s">
        <v>5024</v>
      </c>
      <c r="G304" s="14" t="s">
        <v>5126</v>
      </c>
      <c r="H304" s="14" t="s">
        <v>4823</v>
      </c>
      <c r="I304" s="14"/>
      <c r="J304" s="14"/>
      <c r="K304" s="14"/>
      <c r="L304" s="14"/>
      <c r="M304">
        <v>1</v>
      </c>
      <c r="N304">
        <v>1</v>
      </c>
      <c r="O304">
        <v>1</v>
      </c>
      <c r="P304" s="1" t="s">
        <v>5320</v>
      </c>
    </row>
    <row r="305" spans="2:16" ht="60" x14ac:dyDescent="0.25">
      <c r="B305" s="14" t="s">
        <v>1923</v>
      </c>
      <c r="C305" s="12" t="s">
        <v>1924</v>
      </c>
      <c r="D305" s="12" t="s">
        <v>5</v>
      </c>
      <c r="E305" s="12" t="s">
        <v>310</v>
      </c>
      <c r="F305" s="14" t="s">
        <v>5023</v>
      </c>
      <c r="G305" s="14" t="s">
        <v>4596</v>
      </c>
      <c r="H305" s="14" t="s">
        <v>4809</v>
      </c>
      <c r="I305" s="14" t="s">
        <v>4476</v>
      </c>
      <c r="J305" s="14"/>
      <c r="K305" s="14"/>
      <c r="L305" s="14"/>
      <c r="M305">
        <v>1</v>
      </c>
      <c r="N305">
        <v>2</v>
      </c>
      <c r="O305">
        <v>1</v>
      </c>
      <c r="P305" s="1" t="s">
        <v>5320</v>
      </c>
    </row>
    <row r="306" spans="2:16" ht="75" x14ac:dyDescent="0.25">
      <c r="B306" s="14" t="s">
        <v>498</v>
      </c>
      <c r="C306" s="12" t="s">
        <v>499</v>
      </c>
      <c r="D306" s="12" t="s">
        <v>5</v>
      </c>
      <c r="E306" s="12" t="s">
        <v>310</v>
      </c>
      <c r="F306" s="14" t="s">
        <v>5022</v>
      </c>
      <c r="G306" s="14" t="s">
        <v>5414</v>
      </c>
      <c r="H306" s="14" t="s">
        <v>4806</v>
      </c>
      <c r="I306" s="14" t="s">
        <v>4465</v>
      </c>
      <c r="J306" s="14"/>
      <c r="K306" s="14" t="s">
        <v>5440</v>
      </c>
      <c r="L306" s="14"/>
      <c r="M306">
        <v>1</v>
      </c>
      <c r="N306">
        <v>3</v>
      </c>
      <c r="O306">
        <v>1</v>
      </c>
      <c r="P306" s="1" t="s">
        <v>5320</v>
      </c>
    </row>
    <row r="307" spans="2:16" ht="75" x14ac:dyDescent="0.25">
      <c r="B307" s="14" t="s">
        <v>1925</v>
      </c>
      <c r="C307" s="12" t="s">
        <v>1926</v>
      </c>
      <c r="D307" s="12" t="s">
        <v>5</v>
      </c>
      <c r="E307" s="12" t="s">
        <v>310</v>
      </c>
      <c r="F307" s="14" t="s">
        <v>5022</v>
      </c>
      <c r="G307" s="14" t="s">
        <v>5143</v>
      </c>
      <c r="H307" s="14" t="s">
        <v>4806</v>
      </c>
      <c r="I307" s="14" t="s">
        <v>5144</v>
      </c>
      <c r="J307" s="14"/>
      <c r="K307" s="14"/>
      <c r="L307" s="14"/>
      <c r="M307">
        <v>1</v>
      </c>
      <c r="N307">
        <v>2</v>
      </c>
      <c r="O307">
        <v>1</v>
      </c>
      <c r="P307" s="1" t="s">
        <v>5320</v>
      </c>
    </row>
    <row r="308" spans="2:16" ht="60" x14ac:dyDescent="0.25">
      <c r="B308" s="14" t="s">
        <v>500</v>
      </c>
      <c r="C308" s="12" t="s">
        <v>501</v>
      </c>
      <c r="D308" s="12" t="s">
        <v>5</v>
      </c>
      <c r="E308" s="12" t="s">
        <v>310</v>
      </c>
      <c r="F308" s="14" t="s">
        <v>5022</v>
      </c>
      <c r="G308" s="14" t="s">
        <v>4636</v>
      </c>
      <c r="H308" s="14" t="s">
        <v>4809</v>
      </c>
      <c r="I308" s="14" t="s">
        <v>4477</v>
      </c>
      <c r="J308" s="14"/>
      <c r="K308" s="14"/>
      <c r="L308" s="14"/>
      <c r="M308">
        <v>1</v>
      </c>
      <c r="N308">
        <v>2</v>
      </c>
      <c r="O308">
        <v>1</v>
      </c>
      <c r="P308" s="1" t="s">
        <v>5320</v>
      </c>
    </row>
    <row r="309" spans="2:16" ht="60" x14ac:dyDescent="0.25">
      <c r="B309" s="14" t="s">
        <v>502</v>
      </c>
      <c r="C309" s="12" t="s">
        <v>503</v>
      </c>
      <c r="D309" s="12" t="s">
        <v>5</v>
      </c>
      <c r="E309" s="12" t="s">
        <v>310</v>
      </c>
      <c r="F309" s="14" t="s">
        <v>5022</v>
      </c>
      <c r="G309" s="14" t="s">
        <v>4646</v>
      </c>
      <c r="H309" s="14" t="s">
        <v>4826</v>
      </c>
      <c r="I309" s="14" t="s">
        <v>4478</v>
      </c>
      <c r="J309" s="14"/>
      <c r="K309" s="14"/>
      <c r="L309" s="14"/>
      <c r="M309">
        <v>1</v>
      </c>
      <c r="N309">
        <v>2</v>
      </c>
      <c r="O309">
        <v>1</v>
      </c>
      <c r="P309" s="1" t="s">
        <v>5320</v>
      </c>
    </row>
    <row r="310" spans="2:16" ht="60" x14ac:dyDescent="0.25">
      <c r="B310" s="14" t="s">
        <v>504</v>
      </c>
      <c r="C310" s="12" t="s">
        <v>505</v>
      </c>
      <c r="D310" s="12" t="s">
        <v>5</v>
      </c>
      <c r="E310" s="12" t="s">
        <v>310</v>
      </c>
      <c r="F310" s="14" t="s">
        <v>5022</v>
      </c>
      <c r="G310" s="14" t="s">
        <v>4584</v>
      </c>
      <c r="H310" s="14" t="s">
        <v>4807</v>
      </c>
      <c r="I310" s="14" t="s">
        <v>4441</v>
      </c>
      <c r="J310" s="14"/>
      <c r="K310" s="14"/>
      <c r="L310" s="14"/>
      <c r="M310">
        <v>1</v>
      </c>
      <c r="N310">
        <v>2</v>
      </c>
      <c r="O310">
        <v>1</v>
      </c>
      <c r="P310" s="1" t="s">
        <v>5320</v>
      </c>
    </row>
    <row r="311" spans="2:16" ht="30" x14ac:dyDescent="0.25">
      <c r="B311" s="14" t="s">
        <v>506</v>
      </c>
      <c r="C311" s="12" t="s">
        <v>507</v>
      </c>
      <c r="D311" s="12" t="s">
        <v>5</v>
      </c>
      <c r="E311" s="12" t="s">
        <v>310</v>
      </c>
      <c r="F311" s="14" t="s">
        <v>5022</v>
      </c>
      <c r="G311" s="14" t="s">
        <v>5032</v>
      </c>
      <c r="H311" s="14" t="s">
        <v>4807</v>
      </c>
      <c r="I311" s="14"/>
      <c r="J311" s="14"/>
      <c r="K311" s="14"/>
      <c r="L311" s="14"/>
      <c r="M311">
        <v>1</v>
      </c>
      <c r="N311">
        <v>1</v>
      </c>
      <c r="O311">
        <v>1</v>
      </c>
      <c r="P311" s="1" t="s">
        <v>5320</v>
      </c>
    </row>
    <row r="312" spans="2:16" ht="30" x14ac:dyDescent="0.25">
      <c r="B312" s="14" t="s">
        <v>508</v>
      </c>
      <c r="C312" s="12" t="s">
        <v>509</v>
      </c>
      <c r="D312" s="12" t="s">
        <v>5</v>
      </c>
      <c r="E312" s="12" t="s">
        <v>510</v>
      </c>
      <c r="F312" s="14" t="s">
        <v>5022</v>
      </c>
      <c r="G312" s="14"/>
      <c r="H312" s="14"/>
      <c r="I312" s="14"/>
      <c r="J312" s="14"/>
      <c r="K312" s="14"/>
      <c r="L312" s="14"/>
      <c r="M312">
        <v>0</v>
      </c>
      <c r="N312">
        <v>0</v>
      </c>
      <c r="O312">
        <v>1</v>
      </c>
      <c r="P312" s="1" t="s">
        <v>4807</v>
      </c>
    </row>
    <row r="313" spans="2:16" ht="75" x14ac:dyDescent="0.25">
      <c r="B313" s="14" t="s">
        <v>511</v>
      </c>
      <c r="C313" s="12" t="s">
        <v>115</v>
      </c>
      <c r="D313" s="12" t="s">
        <v>5</v>
      </c>
      <c r="E313" s="12" t="s">
        <v>510</v>
      </c>
      <c r="F313" s="14" t="s">
        <v>5022</v>
      </c>
      <c r="G313" s="14" t="s">
        <v>4653</v>
      </c>
      <c r="H313" s="14" t="s">
        <v>4806</v>
      </c>
      <c r="I313" s="14" t="s">
        <v>4438</v>
      </c>
      <c r="J313" s="14"/>
      <c r="K313" s="14"/>
      <c r="L313" s="14" t="s">
        <v>5377</v>
      </c>
      <c r="M313">
        <v>1</v>
      </c>
      <c r="N313">
        <v>3</v>
      </c>
      <c r="O313">
        <v>1</v>
      </c>
      <c r="P313" s="1" t="s">
        <v>5320</v>
      </c>
    </row>
    <row r="314" spans="2:16" ht="30" x14ac:dyDescent="0.25">
      <c r="B314" s="14" t="s">
        <v>512</v>
      </c>
      <c r="C314" s="12" t="s">
        <v>513</v>
      </c>
      <c r="D314" s="12" t="s">
        <v>5</v>
      </c>
      <c r="E314" s="12" t="s">
        <v>510</v>
      </c>
      <c r="F314" s="14" t="s">
        <v>5022</v>
      </c>
      <c r="G314" s="14" t="s">
        <v>5524</v>
      </c>
      <c r="H314" s="14" t="s">
        <v>4825</v>
      </c>
      <c r="I314" s="14"/>
      <c r="J314" s="14"/>
      <c r="K314" s="14"/>
      <c r="L314" s="14"/>
      <c r="M314">
        <v>1</v>
      </c>
      <c r="N314">
        <v>1</v>
      </c>
      <c r="O314">
        <v>1</v>
      </c>
      <c r="P314" s="1" t="s">
        <v>5320</v>
      </c>
    </row>
    <row r="315" spans="2:16" ht="75" x14ac:dyDescent="0.25">
      <c r="B315" s="14" t="s">
        <v>514</v>
      </c>
      <c r="C315" s="12" t="s">
        <v>515</v>
      </c>
      <c r="D315" s="12" t="s">
        <v>5</v>
      </c>
      <c r="E315" s="12" t="s">
        <v>510</v>
      </c>
      <c r="F315" s="14" t="s">
        <v>5024</v>
      </c>
      <c r="G315" s="14" t="s">
        <v>4653</v>
      </c>
      <c r="H315" s="14" t="s">
        <v>4806</v>
      </c>
      <c r="I315" s="14" t="s">
        <v>4480</v>
      </c>
      <c r="J315" s="14"/>
      <c r="K315" s="14"/>
      <c r="L315" s="14" t="s">
        <v>5145</v>
      </c>
      <c r="M315">
        <v>1</v>
      </c>
      <c r="N315">
        <v>3</v>
      </c>
      <c r="O315">
        <v>1</v>
      </c>
      <c r="P315" s="1" t="s">
        <v>5320</v>
      </c>
    </row>
    <row r="316" spans="2:16" ht="75" x14ac:dyDescent="0.25">
      <c r="B316" s="14" t="s">
        <v>516</v>
      </c>
      <c r="C316" s="12" t="s">
        <v>517</v>
      </c>
      <c r="D316" s="12" t="s">
        <v>5</v>
      </c>
      <c r="E316" s="12" t="s">
        <v>510</v>
      </c>
      <c r="F316" s="14" t="s">
        <v>5024</v>
      </c>
      <c r="G316" s="14" t="s">
        <v>5611</v>
      </c>
      <c r="H316" s="14" t="s">
        <v>4806</v>
      </c>
      <c r="I316" s="14"/>
      <c r="J316" s="14"/>
      <c r="K316" s="14"/>
      <c r="L316" s="14"/>
      <c r="M316">
        <v>1</v>
      </c>
      <c r="N316">
        <v>1</v>
      </c>
      <c r="O316">
        <v>1</v>
      </c>
      <c r="P316" s="1" t="s">
        <v>5320</v>
      </c>
    </row>
    <row r="317" spans="2:16" ht="75" x14ac:dyDescent="0.25">
      <c r="B317" s="14" t="s">
        <v>518</v>
      </c>
      <c r="C317" s="12" t="s">
        <v>519</v>
      </c>
      <c r="D317" s="12" t="s">
        <v>5</v>
      </c>
      <c r="E317" s="12" t="s">
        <v>510</v>
      </c>
      <c r="F317" s="14" t="s">
        <v>5024</v>
      </c>
      <c r="G317" s="14" t="s">
        <v>4656</v>
      </c>
      <c r="H317" s="14" t="s">
        <v>4806</v>
      </c>
      <c r="I317" s="14"/>
      <c r="J317" s="14"/>
      <c r="K317" s="14"/>
      <c r="L317" s="14"/>
      <c r="M317">
        <v>1</v>
      </c>
      <c r="N317">
        <v>1</v>
      </c>
      <c r="O317">
        <v>1</v>
      </c>
      <c r="P317" s="1" t="s">
        <v>5320</v>
      </c>
    </row>
    <row r="318" spans="2:16" ht="75" x14ac:dyDescent="0.25">
      <c r="B318" s="14" t="s">
        <v>1927</v>
      </c>
      <c r="C318" s="12" t="s">
        <v>1928</v>
      </c>
      <c r="D318" s="12" t="s">
        <v>5</v>
      </c>
      <c r="E318" s="12" t="s">
        <v>510</v>
      </c>
      <c r="F318" s="14" t="s">
        <v>5024</v>
      </c>
      <c r="G318" s="14" t="s">
        <v>4643</v>
      </c>
      <c r="H318" s="14" t="s">
        <v>4806</v>
      </c>
      <c r="I318" s="14"/>
      <c r="J318" s="14"/>
      <c r="K318" s="14"/>
      <c r="L318" s="14"/>
      <c r="M318">
        <v>1</v>
      </c>
      <c r="N318">
        <v>1</v>
      </c>
      <c r="O318">
        <v>1</v>
      </c>
      <c r="P318" s="1" t="s">
        <v>5320</v>
      </c>
    </row>
    <row r="319" spans="2:16" ht="60" x14ac:dyDescent="0.25">
      <c r="B319" s="14" t="s">
        <v>520</v>
      </c>
      <c r="C319" s="12" t="s">
        <v>521</v>
      </c>
      <c r="D319" s="12" t="s">
        <v>5</v>
      </c>
      <c r="E319" s="12" t="s">
        <v>510</v>
      </c>
      <c r="F319" s="14" t="s">
        <v>5024</v>
      </c>
      <c r="G319" s="14" t="s">
        <v>4588</v>
      </c>
      <c r="H319" s="14" t="s">
        <v>4811</v>
      </c>
      <c r="I319" s="14" t="s">
        <v>4481</v>
      </c>
      <c r="J319" s="14"/>
      <c r="K319" s="14"/>
      <c r="L319" s="14"/>
      <c r="M319">
        <v>1</v>
      </c>
      <c r="N319">
        <v>2</v>
      </c>
      <c r="O319">
        <v>1</v>
      </c>
      <c r="P319" s="1" t="s">
        <v>5320</v>
      </c>
    </row>
    <row r="320" spans="2:16" ht="60" x14ac:dyDescent="0.25">
      <c r="B320" s="14" t="s">
        <v>522</v>
      </c>
      <c r="C320" s="12" t="s">
        <v>523</v>
      </c>
      <c r="D320" s="12" t="s">
        <v>5</v>
      </c>
      <c r="E320" s="12" t="s">
        <v>510</v>
      </c>
      <c r="F320" s="14" t="s">
        <v>5024</v>
      </c>
      <c r="G320" s="14" t="s">
        <v>4791</v>
      </c>
      <c r="H320" s="14" t="s">
        <v>4825</v>
      </c>
      <c r="I320" s="14" t="s">
        <v>4425</v>
      </c>
      <c r="J320" s="14"/>
      <c r="K320" s="14"/>
      <c r="L320" s="14"/>
      <c r="M320">
        <v>1</v>
      </c>
      <c r="N320">
        <v>2</v>
      </c>
      <c r="O320">
        <v>1</v>
      </c>
      <c r="P320" s="1" t="s">
        <v>5320</v>
      </c>
    </row>
    <row r="321" spans="2:16" ht="75" x14ac:dyDescent="0.25">
      <c r="B321" s="14" t="s">
        <v>524</v>
      </c>
      <c r="C321" s="12" t="s">
        <v>525</v>
      </c>
      <c r="D321" s="12" t="s">
        <v>5</v>
      </c>
      <c r="E321" s="12" t="s">
        <v>510</v>
      </c>
      <c r="F321" s="14" t="s">
        <v>5024</v>
      </c>
      <c r="G321" s="14" t="s">
        <v>4574</v>
      </c>
      <c r="H321" s="14" t="s">
        <v>4806</v>
      </c>
      <c r="I321" s="14"/>
      <c r="J321" s="14"/>
      <c r="K321" s="14"/>
      <c r="L321" s="14"/>
      <c r="M321">
        <v>1</v>
      </c>
      <c r="N321">
        <v>1</v>
      </c>
      <c r="O321">
        <v>1</v>
      </c>
      <c r="P321" s="1" t="s">
        <v>5320</v>
      </c>
    </row>
    <row r="322" spans="2:16" ht="60" x14ac:dyDescent="0.25">
      <c r="B322" s="14" t="s">
        <v>1929</v>
      </c>
      <c r="C322" s="12" t="s">
        <v>1930</v>
      </c>
      <c r="D322" s="12" t="s">
        <v>5</v>
      </c>
      <c r="E322" s="12" t="s">
        <v>510</v>
      </c>
      <c r="F322" s="14" t="s">
        <v>5024</v>
      </c>
      <c r="G322" s="14" t="s">
        <v>4662</v>
      </c>
      <c r="H322" s="14" t="s">
        <v>4812</v>
      </c>
      <c r="I322" s="14"/>
      <c r="J322" s="14"/>
      <c r="K322" s="14"/>
      <c r="L322" s="14"/>
      <c r="M322">
        <v>1</v>
      </c>
      <c r="N322">
        <v>1</v>
      </c>
      <c r="O322">
        <v>1</v>
      </c>
      <c r="P322" s="1" t="s">
        <v>5320</v>
      </c>
    </row>
    <row r="323" spans="2:16" ht="75" x14ac:dyDescent="0.25">
      <c r="B323" s="14" t="s">
        <v>526</v>
      </c>
      <c r="C323" s="12" t="s">
        <v>527</v>
      </c>
      <c r="D323" s="12" t="s">
        <v>5</v>
      </c>
      <c r="E323" s="12" t="s">
        <v>510</v>
      </c>
      <c r="F323" s="14" t="s">
        <v>5024</v>
      </c>
      <c r="G323" s="14" t="s">
        <v>5378</v>
      </c>
      <c r="H323" s="14" t="s">
        <v>4806</v>
      </c>
      <c r="I323" s="14" t="s">
        <v>4455</v>
      </c>
      <c r="J323" s="14"/>
      <c r="K323" s="14"/>
      <c r="L323" s="14" t="s">
        <v>5379</v>
      </c>
      <c r="M323">
        <v>1</v>
      </c>
      <c r="N323">
        <v>3</v>
      </c>
      <c r="O323">
        <v>1</v>
      </c>
      <c r="P323" s="1" t="s">
        <v>5320</v>
      </c>
    </row>
    <row r="324" spans="2:16" ht="45" x14ac:dyDescent="0.25">
      <c r="B324" s="14" t="s">
        <v>528</v>
      </c>
      <c r="C324" s="12" t="s">
        <v>529</v>
      </c>
      <c r="D324" s="12" t="s">
        <v>5</v>
      </c>
      <c r="E324" s="12" t="s">
        <v>353</v>
      </c>
      <c r="F324" s="14" t="s">
        <v>5022</v>
      </c>
      <c r="G324" s="14" t="s">
        <v>4632</v>
      </c>
      <c r="H324" s="14" t="s">
        <v>4808</v>
      </c>
      <c r="I324" s="14"/>
      <c r="J324" s="14"/>
      <c r="K324" s="14"/>
      <c r="L324" s="14"/>
      <c r="M324">
        <v>1</v>
      </c>
      <c r="N324">
        <v>1</v>
      </c>
      <c r="O324">
        <v>1</v>
      </c>
      <c r="P324" s="1" t="s">
        <v>5320</v>
      </c>
    </row>
    <row r="325" spans="2:16" x14ac:dyDescent="0.25">
      <c r="B325" s="14" t="s">
        <v>1931</v>
      </c>
      <c r="C325" s="12" t="s">
        <v>1932</v>
      </c>
      <c r="D325" s="12" t="s">
        <v>5</v>
      </c>
      <c r="E325" s="12" t="s">
        <v>353</v>
      </c>
      <c r="F325" s="14" t="s">
        <v>5023</v>
      </c>
      <c r="G325" s="14" t="s">
        <v>5408</v>
      </c>
      <c r="H325" s="14" t="s">
        <v>4807</v>
      </c>
      <c r="I325" s="14"/>
      <c r="J325" s="14"/>
      <c r="K325" s="14"/>
      <c r="L325" s="14"/>
      <c r="M325">
        <v>1</v>
      </c>
      <c r="N325">
        <v>1</v>
      </c>
      <c r="O325">
        <v>1</v>
      </c>
      <c r="P325" s="1" t="s">
        <v>5320</v>
      </c>
    </row>
    <row r="326" spans="2:16" ht="30" x14ac:dyDescent="0.25">
      <c r="B326" s="14" t="s">
        <v>530</v>
      </c>
      <c r="C326" s="12" t="s">
        <v>531</v>
      </c>
      <c r="D326" s="12" t="s">
        <v>5</v>
      </c>
      <c r="E326" s="12" t="s">
        <v>353</v>
      </c>
      <c r="F326" s="14" t="s">
        <v>5022</v>
      </c>
      <c r="G326" s="14" t="s">
        <v>4629</v>
      </c>
      <c r="H326" s="14" t="s">
        <v>4825</v>
      </c>
      <c r="I326" s="14"/>
      <c r="J326" s="14"/>
      <c r="K326" s="14"/>
      <c r="L326" s="14"/>
      <c r="M326">
        <v>1</v>
      </c>
      <c r="N326">
        <v>1</v>
      </c>
      <c r="O326">
        <v>1</v>
      </c>
      <c r="P326" s="1" t="s">
        <v>5320</v>
      </c>
    </row>
    <row r="327" spans="2:16" ht="60" x14ac:dyDescent="0.25">
      <c r="B327" s="14" t="s">
        <v>532</v>
      </c>
      <c r="C327" s="12" t="s">
        <v>533</v>
      </c>
      <c r="D327" s="12" t="s">
        <v>5</v>
      </c>
      <c r="E327" s="12" t="s">
        <v>353</v>
      </c>
      <c r="F327" s="14" t="s">
        <v>5022</v>
      </c>
      <c r="G327" s="14" t="s">
        <v>5132</v>
      </c>
      <c r="H327" s="14" t="s">
        <v>4818</v>
      </c>
      <c r="I327" s="14" t="s">
        <v>5146</v>
      </c>
      <c r="J327" s="14"/>
      <c r="K327" s="14"/>
      <c r="L327" s="14" t="s">
        <v>5249</v>
      </c>
      <c r="M327">
        <v>1</v>
      </c>
      <c r="N327">
        <v>3</v>
      </c>
      <c r="O327">
        <v>1</v>
      </c>
      <c r="P327" s="1" t="s">
        <v>5320</v>
      </c>
    </row>
    <row r="328" spans="2:16" ht="30" x14ac:dyDescent="0.25">
      <c r="B328" s="14" t="s">
        <v>1933</v>
      </c>
      <c r="C328" s="12" t="s">
        <v>1934</v>
      </c>
      <c r="D328" s="12" t="s">
        <v>5</v>
      </c>
      <c r="E328" s="12" t="s">
        <v>353</v>
      </c>
      <c r="F328" s="14" t="s">
        <v>5022</v>
      </c>
      <c r="G328" s="14" t="s">
        <v>4628</v>
      </c>
      <c r="H328" s="14" t="s">
        <v>4807</v>
      </c>
      <c r="I328" s="14"/>
      <c r="J328" s="14"/>
      <c r="K328" s="14"/>
      <c r="L328" s="14"/>
      <c r="M328">
        <v>1</v>
      </c>
      <c r="N328">
        <v>1</v>
      </c>
      <c r="O328">
        <v>1</v>
      </c>
      <c r="P328" s="1" t="s">
        <v>5320</v>
      </c>
    </row>
    <row r="329" spans="2:16" ht="75" x14ac:dyDescent="0.25">
      <c r="B329" s="14" t="s">
        <v>534</v>
      </c>
      <c r="C329" s="12" t="s">
        <v>535</v>
      </c>
      <c r="D329" s="12" t="s">
        <v>5</v>
      </c>
      <c r="E329" s="12" t="s">
        <v>353</v>
      </c>
      <c r="F329" s="14" t="s">
        <v>5022</v>
      </c>
      <c r="G329" s="14" t="s">
        <v>4612</v>
      </c>
      <c r="H329" s="14" t="s">
        <v>4806</v>
      </c>
      <c r="I329" s="14"/>
      <c r="J329" s="14"/>
      <c r="K329" s="14"/>
      <c r="L329" s="14"/>
      <c r="M329">
        <v>1</v>
      </c>
      <c r="N329">
        <v>1</v>
      </c>
      <c r="O329">
        <v>1</v>
      </c>
      <c r="P329" s="1" t="s">
        <v>5320</v>
      </c>
    </row>
    <row r="330" spans="2:16" ht="30" x14ac:dyDescent="0.25">
      <c r="B330" s="14" t="s">
        <v>536</v>
      </c>
      <c r="C330" s="12" t="s">
        <v>537</v>
      </c>
      <c r="D330" s="12" t="s">
        <v>5</v>
      </c>
      <c r="E330" s="12" t="s">
        <v>353</v>
      </c>
      <c r="F330" s="14" t="s">
        <v>5022</v>
      </c>
      <c r="G330" s="14" t="s">
        <v>5140</v>
      </c>
      <c r="H330" s="14" t="s">
        <v>4807</v>
      </c>
      <c r="I330" s="14"/>
      <c r="J330" s="14"/>
      <c r="K330" s="14"/>
      <c r="L330" s="14"/>
      <c r="M330">
        <v>1</v>
      </c>
      <c r="N330">
        <v>1</v>
      </c>
      <c r="O330">
        <v>1</v>
      </c>
      <c r="P330" s="1" t="s">
        <v>5320</v>
      </c>
    </row>
    <row r="331" spans="2:16" ht="60" x14ac:dyDescent="0.25">
      <c r="B331" s="14" t="s">
        <v>538</v>
      </c>
      <c r="C331" s="12" t="s">
        <v>539</v>
      </c>
      <c r="D331" s="12" t="s">
        <v>5</v>
      </c>
      <c r="E331" s="12" t="s">
        <v>85</v>
      </c>
      <c r="F331" s="14" t="s">
        <v>5024</v>
      </c>
      <c r="G331" s="14" t="s">
        <v>5223</v>
      </c>
      <c r="H331" s="14" t="s">
        <v>4807</v>
      </c>
      <c r="I331" s="14"/>
      <c r="J331" s="14"/>
      <c r="K331" s="14"/>
      <c r="L331" s="14"/>
      <c r="M331">
        <v>1</v>
      </c>
      <c r="N331">
        <v>1</v>
      </c>
      <c r="O331">
        <v>1</v>
      </c>
      <c r="P331" s="1" t="s">
        <v>5320</v>
      </c>
    </row>
    <row r="332" spans="2:16" ht="60" x14ac:dyDescent="0.25">
      <c r="B332" s="14" t="s">
        <v>540</v>
      </c>
      <c r="C332" s="12" t="s">
        <v>541</v>
      </c>
      <c r="D332" s="12" t="s">
        <v>5</v>
      </c>
      <c r="E332" s="12" t="s">
        <v>85</v>
      </c>
      <c r="F332" s="14" t="s">
        <v>5022</v>
      </c>
      <c r="G332" s="14" t="s">
        <v>4669</v>
      </c>
      <c r="H332" s="14" t="s">
        <v>4807</v>
      </c>
      <c r="I332" s="14" t="s">
        <v>4464</v>
      </c>
      <c r="J332" s="14"/>
      <c r="K332" s="14"/>
      <c r="L332" s="14"/>
      <c r="M332">
        <v>1</v>
      </c>
      <c r="N332">
        <v>2</v>
      </c>
      <c r="O332">
        <v>1</v>
      </c>
      <c r="P332" s="1" t="s">
        <v>5320</v>
      </c>
    </row>
    <row r="333" spans="2:16" ht="30" x14ac:dyDescent="0.25">
      <c r="B333" s="14" t="s">
        <v>1935</v>
      </c>
      <c r="C333" s="12" t="s">
        <v>1936</v>
      </c>
      <c r="D333" s="12" t="s">
        <v>5</v>
      </c>
      <c r="E333" s="12" t="s">
        <v>85</v>
      </c>
      <c r="F333" s="14" t="s">
        <v>5022</v>
      </c>
      <c r="G333" s="14" t="s">
        <v>4988</v>
      </c>
      <c r="H333" s="14" t="s">
        <v>4807</v>
      </c>
      <c r="I333" s="14"/>
      <c r="J333" s="14"/>
      <c r="K333" s="14"/>
      <c r="L333" s="14"/>
      <c r="M333">
        <v>1</v>
      </c>
      <c r="N333">
        <v>1</v>
      </c>
      <c r="O333">
        <v>1</v>
      </c>
      <c r="P333" s="1" t="s">
        <v>5320</v>
      </c>
    </row>
    <row r="334" spans="2:16" x14ac:dyDescent="0.25">
      <c r="B334" s="14" t="s">
        <v>542</v>
      </c>
      <c r="C334" s="12" t="s">
        <v>543</v>
      </c>
      <c r="D334" s="12" t="s">
        <v>5</v>
      </c>
      <c r="E334" s="12" t="s">
        <v>85</v>
      </c>
      <c r="F334" s="14" t="s">
        <v>5023</v>
      </c>
      <c r="G334" s="14" t="s">
        <v>5250</v>
      </c>
      <c r="H334" s="14" t="s">
        <v>4807</v>
      </c>
      <c r="I334" s="14"/>
      <c r="J334" s="14"/>
      <c r="K334" s="14"/>
      <c r="L334" s="14"/>
      <c r="M334">
        <v>1</v>
      </c>
      <c r="N334">
        <v>1</v>
      </c>
      <c r="O334">
        <v>1</v>
      </c>
      <c r="P334" s="1" t="s">
        <v>5320</v>
      </c>
    </row>
    <row r="335" spans="2:16" ht="30" x14ac:dyDescent="0.25">
      <c r="B335" s="14" t="s">
        <v>544</v>
      </c>
      <c r="C335" s="12" t="s">
        <v>545</v>
      </c>
      <c r="D335" s="12" t="s">
        <v>5</v>
      </c>
      <c r="E335" s="12" t="s">
        <v>310</v>
      </c>
      <c r="F335" s="14" t="s">
        <v>5022</v>
      </c>
      <c r="G335" s="14" t="s">
        <v>4740</v>
      </c>
      <c r="H335" s="14" t="s">
        <v>4807</v>
      </c>
      <c r="I335" s="14"/>
      <c r="J335" s="14"/>
      <c r="K335" s="14"/>
      <c r="L335" s="14"/>
      <c r="M335">
        <v>1</v>
      </c>
      <c r="N335">
        <v>1</v>
      </c>
      <c r="O335">
        <v>1</v>
      </c>
      <c r="P335" s="1" t="s">
        <v>5320</v>
      </c>
    </row>
    <row r="336" spans="2:16" ht="30" x14ac:dyDescent="0.25">
      <c r="B336" s="14" t="s">
        <v>546</v>
      </c>
      <c r="C336" s="12" t="s">
        <v>547</v>
      </c>
      <c r="D336" s="12" t="s">
        <v>5</v>
      </c>
      <c r="E336" s="12" t="s">
        <v>310</v>
      </c>
      <c r="F336" s="14" t="s">
        <v>5022</v>
      </c>
      <c r="G336" s="14" t="s">
        <v>4759</v>
      </c>
      <c r="H336" s="14" t="s">
        <v>4807</v>
      </c>
      <c r="I336" s="14"/>
      <c r="J336" s="14"/>
      <c r="K336" s="14"/>
      <c r="L336" s="14"/>
      <c r="M336">
        <v>1</v>
      </c>
      <c r="N336">
        <v>1</v>
      </c>
      <c r="O336">
        <v>1</v>
      </c>
      <c r="P336" s="1" t="s">
        <v>5320</v>
      </c>
    </row>
    <row r="337" spans="2:16" ht="45" x14ac:dyDescent="0.25">
      <c r="B337" s="14" t="s">
        <v>1937</v>
      </c>
      <c r="C337" s="12" t="s">
        <v>1938</v>
      </c>
      <c r="D337" s="12" t="s">
        <v>5</v>
      </c>
      <c r="E337" s="12" t="s">
        <v>310</v>
      </c>
      <c r="F337" s="14" t="s">
        <v>5022</v>
      </c>
      <c r="G337" s="14" t="s">
        <v>5612</v>
      </c>
      <c r="H337" s="14" t="s">
        <v>4807</v>
      </c>
      <c r="I337" s="14"/>
      <c r="J337" s="14"/>
      <c r="K337" s="14"/>
      <c r="L337" s="14"/>
      <c r="M337">
        <v>1</v>
      </c>
      <c r="N337">
        <v>1</v>
      </c>
      <c r="O337">
        <v>1</v>
      </c>
      <c r="P337" s="1" t="s">
        <v>5320</v>
      </c>
    </row>
    <row r="338" spans="2:16" ht="30" x14ac:dyDescent="0.25">
      <c r="B338" s="14" t="s">
        <v>548</v>
      </c>
      <c r="C338" s="12" t="s">
        <v>549</v>
      </c>
      <c r="D338" s="12" t="s">
        <v>5</v>
      </c>
      <c r="E338" s="12" t="s">
        <v>168</v>
      </c>
      <c r="F338" s="14" t="s">
        <v>5022</v>
      </c>
      <c r="G338" s="14" t="s">
        <v>4663</v>
      </c>
      <c r="H338" s="14" t="s">
        <v>4807</v>
      </c>
      <c r="I338" s="14"/>
      <c r="J338" s="14"/>
      <c r="K338" s="14"/>
      <c r="L338" s="14"/>
      <c r="M338">
        <v>1</v>
      </c>
      <c r="N338">
        <v>1</v>
      </c>
      <c r="O338">
        <v>1</v>
      </c>
      <c r="P338" s="1" t="s">
        <v>5320</v>
      </c>
    </row>
    <row r="339" spans="2:16" ht="60" x14ac:dyDescent="0.25">
      <c r="B339" s="14" t="s">
        <v>550</v>
      </c>
      <c r="C339" s="12" t="s">
        <v>551</v>
      </c>
      <c r="D339" s="12" t="s">
        <v>5</v>
      </c>
      <c r="E339" s="12" t="s">
        <v>310</v>
      </c>
      <c r="F339" s="14" t="s">
        <v>5022</v>
      </c>
      <c r="G339" s="14" t="s">
        <v>5571</v>
      </c>
      <c r="H339" s="14" t="s">
        <v>4814</v>
      </c>
      <c r="I339" s="14" t="s">
        <v>4461</v>
      </c>
      <c r="J339" s="14"/>
      <c r="K339" s="14"/>
      <c r="L339" s="14"/>
      <c r="M339">
        <v>1</v>
      </c>
      <c r="N339">
        <v>2</v>
      </c>
      <c r="O339">
        <v>1</v>
      </c>
      <c r="P339" s="1" t="s">
        <v>5320</v>
      </c>
    </row>
    <row r="340" spans="2:16" ht="30" x14ac:dyDescent="0.25">
      <c r="B340" s="14" t="s">
        <v>552</v>
      </c>
      <c r="C340" s="12" t="s">
        <v>553</v>
      </c>
      <c r="D340" s="12" t="s">
        <v>5</v>
      </c>
      <c r="E340" s="12" t="s">
        <v>310</v>
      </c>
      <c r="F340" s="14" t="s">
        <v>5022</v>
      </c>
      <c r="G340" s="14" t="s">
        <v>4579</v>
      </c>
      <c r="H340" s="14" t="s">
        <v>4807</v>
      </c>
      <c r="I340" s="14"/>
      <c r="J340" s="14"/>
      <c r="K340" s="14"/>
      <c r="L340" s="14"/>
      <c r="M340">
        <v>1</v>
      </c>
      <c r="N340">
        <v>1</v>
      </c>
      <c r="O340">
        <v>1</v>
      </c>
      <c r="P340" s="1" t="s">
        <v>5320</v>
      </c>
    </row>
    <row r="341" spans="2:16" ht="30" x14ac:dyDescent="0.25">
      <c r="B341" s="14" t="s">
        <v>554</v>
      </c>
      <c r="C341" s="12" t="s">
        <v>555</v>
      </c>
      <c r="D341" s="12" t="s">
        <v>5</v>
      </c>
      <c r="E341" s="12" t="s">
        <v>310</v>
      </c>
      <c r="F341" s="14" t="s">
        <v>5022</v>
      </c>
      <c r="G341" s="14" t="s">
        <v>4662</v>
      </c>
      <c r="H341" s="14" t="s">
        <v>4811</v>
      </c>
      <c r="I341" s="14"/>
      <c r="J341" s="14"/>
      <c r="K341" s="14"/>
      <c r="L341" s="14"/>
      <c r="M341">
        <v>1</v>
      </c>
      <c r="N341">
        <v>1</v>
      </c>
      <c r="O341">
        <v>1</v>
      </c>
      <c r="P341" s="1" t="s">
        <v>5320</v>
      </c>
    </row>
    <row r="342" spans="2:16" ht="30" x14ac:dyDescent="0.25">
      <c r="B342" s="14" t="s">
        <v>556</v>
      </c>
      <c r="C342" s="12" t="s">
        <v>557</v>
      </c>
      <c r="D342" s="12" t="s">
        <v>5</v>
      </c>
      <c r="E342" s="12" t="s">
        <v>310</v>
      </c>
      <c r="F342" s="14" t="s">
        <v>5022</v>
      </c>
      <c r="G342" s="14" t="s">
        <v>4572</v>
      </c>
      <c r="H342" s="14" t="s">
        <v>4807</v>
      </c>
      <c r="I342" s="14"/>
      <c r="J342" s="14"/>
      <c r="K342" s="14"/>
      <c r="L342" s="14"/>
      <c r="M342">
        <v>1</v>
      </c>
      <c r="N342">
        <v>1</v>
      </c>
      <c r="O342">
        <v>1</v>
      </c>
      <c r="P342" s="1" t="s">
        <v>5320</v>
      </c>
    </row>
    <row r="343" spans="2:16" ht="60" x14ac:dyDescent="0.25">
      <c r="B343" s="14" t="s">
        <v>558</v>
      </c>
      <c r="C343" s="12" t="s">
        <v>559</v>
      </c>
      <c r="D343" s="12" t="s">
        <v>5</v>
      </c>
      <c r="E343" s="12" t="s">
        <v>68</v>
      </c>
      <c r="F343" s="14" t="s">
        <v>5022</v>
      </c>
      <c r="G343" s="14" t="s">
        <v>4622</v>
      </c>
      <c r="H343" s="14" t="s">
        <v>4809</v>
      </c>
      <c r="I343" s="14" t="s">
        <v>4482</v>
      </c>
      <c r="J343" s="14"/>
      <c r="K343" s="14"/>
      <c r="L343" s="14"/>
      <c r="M343">
        <v>1</v>
      </c>
      <c r="N343">
        <v>2</v>
      </c>
      <c r="O343">
        <v>1</v>
      </c>
      <c r="P343" s="1" t="s">
        <v>5320</v>
      </c>
    </row>
    <row r="344" spans="2:16" ht="60" x14ac:dyDescent="0.25">
      <c r="B344" s="14" t="s">
        <v>560</v>
      </c>
      <c r="C344" s="12" t="s">
        <v>561</v>
      </c>
      <c r="D344" s="12" t="s">
        <v>5</v>
      </c>
      <c r="E344" s="12" t="s">
        <v>68</v>
      </c>
      <c r="F344" s="14" t="s">
        <v>5024</v>
      </c>
      <c r="G344" s="14" t="s">
        <v>4569</v>
      </c>
      <c r="H344" s="14" t="s">
        <v>4807</v>
      </c>
      <c r="I344" s="14"/>
      <c r="J344" s="14"/>
      <c r="K344" s="14"/>
      <c r="L344" s="14"/>
      <c r="M344">
        <v>1</v>
      </c>
      <c r="N344">
        <v>1</v>
      </c>
      <c r="O344">
        <v>1</v>
      </c>
      <c r="P344" s="1" t="s">
        <v>5320</v>
      </c>
    </row>
    <row r="345" spans="2:16" ht="30" x14ac:dyDescent="0.25">
      <c r="B345" s="14" t="s">
        <v>1939</v>
      </c>
      <c r="C345" s="12" t="s">
        <v>1940</v>
      </c>
      <c r="D345" s="12" t="s">
        <v>5</v>
      </c>
      <c r="E345" s="12" t="s">
        <v>68</v>
      </c>
      <c r="F345" s="14" t="s">
        <v>5022</v>
      </c>
      <c r="G345" s="14" t="s">
        <v>4653</v>
      </c>
      <c r="H345" s="14" t="s">
        <v>4810</v>
      </c>
      <c r="I345" s="14"/>
      <c r="J345" s="14"/>
      <c r="K345" s="14"/>
      <c r="L345" s="14"/>
      <c r="M345">
        <v>1</v>
      </c>
      <c r="N345">
        <v>1</v>
      </c>
      <c r="O345">
        <v>1</v>
      </c>
      <c r="P345" s="1" t="s">
        <v>5320</v>
      </c>
    </row>
    <row r="346" spans="2:16" ht="30" x14ac:dyDescent="0.25">
      <c r="B346" s="14" t="s">
        <v>1941</v>
      </c>
      <c r="C346" s="12" t="s">
        <v>1942</v>
      </c>
      <c r="D346" s="12" t="s">
        <v>5</v>
      </c>
      <c r="E346" s="12" t="s">
        <v>68</v>
      </c>
      <c r="F346" s="14" t="s">
        <v>5022</v>
      </c>
      <c r="G346" s="14" t="s">
        <v>4581</v>
      </c>
      <c r="H346" s="14" t="s">
        <v>4827</v>
      </c>
      <c r="I346" s="14"/>
      <c r="J346" s="14"/>
      <c r="K346" s="14"/>
      <c r="L346" s="14"/>
      <c r="M346">
        <v>1</v>
      </c>
      <c r="N346">
        <v>1</v>
      </c>
      <c r="O346">
        <v>1</v>
      </c>
      <c r="P346" s="1" t="s">
        <v>5320</v>
      </c>
    </row>
    <row r="347" spans="2:16" ht="30" x14ac:dyDescent="0.25">
      <c r="B347" s="14" t="s">
        <v>1943</v>
      </c>
      <c r="C347" s="12" t="s">
        <v>1944</v>
      </c>
      <c r="D347" s="12" t="s">
        <v>5</v>
      </c>
      <c r="E347" s="12" t="s">
        <v>68</v>
      </c>
      <c r="F347" s="14" t="s">
        <v>5022</v>
      </c>
      <c r="G347" s="14" t="s">
        <v>4986</v>
      </c>
      <c r="H347" s="14" t="s">
        <v>4807</v>
      </c>
      <c r="I347" s="14"/>
      <c r="J347" s="14"/>
      <c r="K347" s="14"/>
      <c r="L347" s="14"/>
      <c r="M347">
        <v>1</v>
      </c>
      <c r="N347">
        <v>1</v>
      </c>
      <c r="O347">
        <v>1</v>
      </c>
      <c r="P347" s="1" t="s">
        <v>5320</v>
      </c>
    </row>
    <row r="348" spans="2:16" ht="30" x14ac:dyDescent="0.25">
      <c r="B348" s="14" t="s">
        <v>562</v>
      </c>
      <c r="C348" s="12" t="s">
        <v>563</v>
      </c>
      <c r="D348" s="12" t="s">
        <v>5</v>
      </c>
      <c r="E348" s="12" t="s">
        <v>233</v>
      </c>
      <c r="F348" s="14" t="s">
        <v>5022</v>
      </c>
      <c r="G348" s="14" t="s">
        <v>5153</v>
      </c>
      <c r="H348" s="14" t="s">
        <v>4807</v>
      </c>
      <c r="I348" s="14"/>
      <c r="J348" s="14"/>
      <c r="K348" s="14"/>
      <c r="L348" s="14"/>
      <c r="M348">
        <v>1</v>
      </c>
      <c r="N348">
        <v>1</v>
      </c>
      <c r="O348">
        <v>1</v>
      </c>
      <c r="P348" s="1" t="s">
        <v>5320</v>
      </c>
    </row>
    <row r="349" spans="2:16" ht="30" x14ac:dyDescent="0.25">
      <c r="B349" s="14" t="s">
        <v>1945</v>
      </c>
      <c r="C349" s="12" t="s">
        <v>1946</v>
      </c>
      <c r="D349" s="12" t="s">
        <v>5</v>
      </c>
      <c r="E349" s="12" t="s">
        <v>233</v>
      </c>
      <c r="F349" s="14" t="s">
        <v>5022</v>
      </c>
      <c r="G349" s="14" t="s">
        <v>5028</v>
      </c>
      <c r="H349" s="14" t="s">
        <v>4807</v>
      </c>
      <c r="I349" s="14"/>
      <c r="J349" s="14"/>
      <c r="K349" s="14"/>
      <c r="L349" s="14"/>
      <c r="M349">
        <v>1</v>
      </c>
      <c r="N349">
        <v>1</v>
      </c>
      <c r="O349">
        <v>1</v>
      </c>
      <c r="P349" s="1" t="s">
        <v>5320</v>
      </c>
    </row>
    <row r="350" spans="2:16" x14ac:dyDescent="0.25">
      <c r="B350" s="14" t="s">
        <v>1947</v>
      </c>
      <c r="C350" s="12" t="s">
        <v>1948</v>
      </c>
      <c r="D350" s="12" t="s">
        <v>5</v>
      </c>
      <c r="E350" s="12" t="s">
        <v>151</v>
      </c>
      <c r="F350" s="14" t="s">
        <v>5023</v>
      </c>
      <c r="G350" s="14" t="s">
        <v>4635</v>
      </c>
      <c r="H350" s="14" t="s">
        <v>4807</v>
      </c>
      <c r="I350" s="14"/>
      <c r="J350" s="14"/>
      <c r="K350" s="14"/>
      <c r="L350" s="14"/>
      <c r="M350">
        <v>1</v>
      </c>
      <c r="N350">
        <v>1</v>
      </c>
      <c r="O350">
        <v>1</v>
      </c>
      <c r="P350" s="1" t="s">
        <v>5320</v>
      </c>
    </row>
    <row r="351" spans="2:16" ht="60" x14ac:dyDescent="0.25">
      <c r="B351" s="14" t="s">
        <v>564</v>
      </c>
      <c r="C351" s="12" t="s">
        <v>565</v>
      </c>
      <c r="D351" s="12" t="s">
        <v>5</v>
      </c>
      <c r="E351" s="12" t="s">
        <v>151</v>
      </c>
      <c r="F351" s="14" t="s">
        <v>5024</v>
      </c>
      <c r="G351" s="14"/>
      <c r="H351" s="14"/>
      <c r="I351" s="14"/>
      <c r="J351" s="14"/>
      <c r="K351" s="14"/>
      <c r="L351" s="14"/>
      <c r="M351">
        <v>0</v>
      </c>
      <c r="N351">
        <v>0</v>
      </c>
      <c r="O351">
        <v>1</v>
      </c>
      <c r="P351" s="1" t="s">
        <v>4807</v>
      </c>
    </row>
    <row r="352" spans="2:16" ht="30" x14ac:dyDescent="0.25">
      <c r="B352" s="14" t="s">
        <v>566</v>
      </c>
      <c r="C352" s="12" t="s">
        <v>567</v>
      </c>
      <c r="D352" s="12" t="s">
        <v>5</v>
      </c>
      <c r="E352" s="12" t="s">
        <v>42</v>
      </c>
      <c r="F352" s="14" t="s">
        <v>5022</v>
      </c>
      <c r="G352" s="14" t="s">
        <v>4634</v>
      </c>
      <c r="H352" s="14" t="s">
        <v>4807</v>
      </c>
      <c r="I352" s="14"/>
      <c r="J352" s="14"/>
      <c r="K352" s="14"/>
      <c r="L352" s="14"/>
      <c r="M352">
        <v>1</v>
      </c>
      <c r="N352">
        <v>1</v>
      </c>
      <c r="O352">
        <v>1</v>
      </c>
      <c r="P352" s="1" t="s">
        <v>5320</v>
      </c>
    </row>
    <row r="353" spans="2:16" ht="75" x14ac:dyDescent="0.25">
      <c r="B353" s="14" t="s">
        <v>568</v>
      </c>
      <c r="C353" s="12" t="s">
        <v>569</v>
      </c>
      <c r="D353" s="12" t="s">
        <v>5</v>
      </c>
      <c r="E353" s="12" t="s">
        <v>50</v>
      </c>
      <c r="F353" s="14" t="s">
        <v>5022</v>
      </c>
      <c r="G353" s="14" t="s">
        <v>4656</v>
      </c>
      <c r="H353" s="14" t="s">
        <v>4806</v>
      </c>
      <c r="I353" s="14" t="s">
        <v>4465</v>
      </c>
      <c r="J353" s="14"/>
      <c r="K353" s="14"/>
      <c r="L353" s="14" t="s">
        <v>5689</v>
      </c>
      <c r="M353">
        <v>1</v>
      </c>
      <c r="N353">
        <v>3</v>
      </c>
      <c r="O353">
        <v>1</v>
      </c>
      <c r="P353" s="1" t="s">
        <v>5320</v>
      </c>
    </row>
    <row r="354" spans="2:16" ht="60" x14ac:dyDescent="0.25">
      <c r="B354" s="14" t="s">
        <v>1949</v>
      </c>
      <c r="C354" s="12" t="s">
        <v>1950</v>
      </c>
      <c r="D354" s="12" t="s">
        <v>5</v>
      </c>
      <c r="E354" s="12" t="s">
        <v>50</v>
      </c>
      <c r="F354" s="14" t="s">
        <v>5023</v>
      </c>
      <c r="G354" s="14" t="s">
        <v>4599</v>
      </c>
      <c r="H354" s="14" t="s">
        <v>4807</v>
      </c>
      <c r="I354" s="14"/>
      <c r="J354" s="14"/>
      <c r="K354" s="14"/>
      <c r="L354" s="14" t="s">
        <v>5037</v>
      </c>
      <c r="M354">
        <v>1</v>
      </c>
      <c r="N354">
        <v>2</v>
      </c>
      <c r="O354">
        <v>1</v>
      </c>
      <c r="P354" s="1" t="s">
        <v>5320</v>
      </c>
    </row>
    <row r="355" spans="2:16" ht="75" x14ac:dyDescent="0.25">
      <c r="B355" s="14" t="s">
        <v>570</v>
      </c>
      <c r="C355" s="12" t="s">
        <v>571</v>
      </c>
      <c r="D355" s="12" t="s">
        <v>5</v>
      </c>
      <c r="E355" s="12" t="s">
        <v>50</v>
      </c>
      <c r="F355" s="14" t="s">
        <v>5024</v>
      </c>
      <c r="G355" s="14" t="s">
        <v>4656</v>
      </c>
      <c r="H355" s="14" t="s">
        <v>4806</v>
      </c>
      <c r="I355" s="14" t="s">
        <v>4435</v>
      </c>
      <c r="J355" s="14"/>
      <c r="K355" s="14"/>
      <c r="L355" s="14"/>
      <c r="M355">
        <v>1</v>
      </c>
      <c r="N355">
        <v>2</v>
      </c>
      <c r="O355">
        <v>1</v>
      </c>
      <c r="P355" s="1" t="s">
        <v>5320</v>
      </c>
    </row>
    <row r="356" spans="2:16" ht="60" x14ac:dyDescent="0.25">
      <c r="B356" s="14" t="s">
        <v>572</v>
      </c>
      <c r="C356" s="12" t="s">
        <v>573</v>
      </c>
      <c r="D356" s="12" t="s">
        <v>5</v>
      </c>
      <c r="E356" s="12" t="s">
        <v>50</v>
      </c>
      <c r="F356" s="14" t="s">
        <v>5024</v>
      </c>
      <c r="G356" s="14" t="s">
        <v>4658</v>
      </c>
      <c r="H356" s="14" t="s">
        <v>4814</v>
      </c>
      <c r="I356" s="14" t="s">
        <v>4464</v>
      </c>
      <c r="J356" s="14"/>
      <c r="K356" s="14"/>
      <c r="L356" s="14"/>
      <c r="M356">
        <v>1</v>
      </c>
      <c r="N356">
        <v>2</v>
      </c>
      <c r="O356">
        <v>1</v>
      </c>
      <c r="P356" s="1" t="s">
        <v>5320</v>
      </c>
    </row>
    <row r="357" spans="2:16" ht="30" x14ac:dyDescent="0.25">
      <c r="B357" s="14" t="s">
        <v>574</v>
      </c>
      <c r="C357" s="12" t="s">
        <v>575</v>
      </c>
      <c r="D357" s="12" t="s">
        <v>5</v>
      </c>
      <c r="E357" s="12" t="s">
        <v>168</v>
      </c>
      <c r="F357" s="14" t="s">
        <v>5022</v>
      </c>
      <c r="G357" s="14" t="s">
        <v>4572</v>
      </c>
      <c r="H357" s="14" t="s">
        <v>4807</v>
      </c>
      <c r="I357" s="14"/>
      <c r="J357" s="14"/>
      <c r="K357" s="14"/>
      <c r="L357" s="14"/>
      <c r="M357">
        <v>1</v>
      </c>
      <c r="N357">
        <v>1</v>
      </c>
      <c r="O357">
        <v>1</v>
      </c>
      <c r="P357" s="1" t="s">
        <v>5320</v>
      </c>
    </row>
    <row r="358" spans="2:16" ht="60" x14ac:dyDescent="0.25">
      <c r="B358" s="14" t="s">
        <v>576</v>
      </c>
      <c r="C358" s="12" t="s">
        <v>577</v>
      </c>
      <c r="D358" s="12" t="s">
        <v>5</v>
      </c>
      <c r="E358" s="12" t="s">
        <v>85</v>
      </c>
      <c r="F358" s="14" t="s">
        <v>5022</v>
      </c>
      <c r="G358" s="14" t="s">
        <v>4657</v>
      </c>
      <c r="H358" s="14" t="s">
        <v>4807</v>
      </c>
      <c r="I358" s="14" t="s">
        <v>4433</v>
      </c>
      <c r="J358" s="14"/>
      <c r="K358" s="14"/>
      <c r="L358" s="14"/>
      <c r="M358">
        <v>1</v>
      </c>
      <c r="N358">
        <v>2</v>
      </c>
      <c r="O358">
        <v>1</v>
      </c>
      <c r="P358" s="1" t="s">
        <v>5320</v>
      </c>
    </row>
    <row r="359" spans="2:16" ht="75" x14ac:dyDescent="0.25">
      <c r="B359" s="14" t="s">
        <v>578</v>
      </c>
      <c r="C359" s="12" t="s">
        <v>579</v>
      </c>
      <c r="D359" s="12" t="s">
        <v>5</v>
      </c>
      <c r="E359" s="12" t="s">
        <v>85</v>
      </c>
      <c r="F359" s="14" t="s">
        <v>5022</v>
      </c>
      <c r="G359" s="14" t="s">
        <v>5251</v>
      </c>
      <c r="H359" s="14" t="s">
        <v>4806</v>
      </c>
      <c r="I359" s="14"/>
      <c r="J359" s="14"/>
      <c r="K359" s="14"/>
      <c r="L359" s="14"/>
      <c r="M359">
        <v>1</v>
      </c>
      <c r="N359">
        <v>1</v>
      </c>
      <c r="O359">
        <v>1</v>
      </c>
      <c r="P359" s="1" t="s">
        <v>5320</v>
      </c>
    </row>
    <row r="360" spans="2:16" ht="30" x14ac:dyDescent="0.25">
      <c r="B360" s="14" t="s">
        <v>580</v>
      </c>
      <c r="C360" s="12" t="s">
        <v>581</v>
      </c>
      <c r="D360" s="12" t="s">
        <v>5</v>
      </c>
      <c r="E360" s="12" t="s">
        <v>85</v>
      </c>
      <c r="F360" s="14" t="s">
        <v>5022</v>
      </c>
      <c r="G360" s="14" t="s">
        <v>4615</v>
      </c>
      <c r="H360" s="14" t="s">
        <v>4807</v>
      </c>
      <c r="I360" s="14"/>
      <c r="J360" s="14"/>
      <c r="K360" s="14"/>
      <c r="L360" s="14"/>
      <c r="M360">
        <v>1</v>
      </c>
      <c r="N360">
        <v>1</v>
      </c>
      <c r="O360">
        <v>1</v>
      </c>
      <c r="P360" s="1" t="s">
        <v>5320</v>
      </c>
    </row>
    <row r="361" spans="2:16" ht="30" x14ac:dyDescent="0.25">
      <c r="B361" s="14" t="s">
        <v>582</v>
      </c>
      <c r="C361" s="12" t="s">
        <v>583</v>
      </c>
      <c r="D361" s="12" t="s">
        <v>5</v>
      </c>
      <c r="E361" s="12" t="s">
        <v>85</v>
      </c>
      <c r="F361" s="14" t="s">
        <v>5022</v>
      </c>
      <c r="G361" s="14" t="s">
        <v>4780</v>
      </c>
      <c r="H361" s="14" t="s">
        <v>4807</v>
      </c>
      <c r="I361" s="14"/>
      <c r="J361" s="14"/>
      <c r="K361" s="14"/>
      <c r="L361" s="14"/>
      <c r="M361">
        <v>1</v>
      </c>
      <c r="N361">
        <v>1</v>
      </c>
      <c r="O361">
        <v>1</v>
      </c>
      <c r="P361" s="1" t="s">
        <v>5320</v>
      </c>
    </row>
    <row r="362" spans="2:16" ht="75" x14ac:dyDescent="0.25">
      <c r="B362" s="14" t="s">
        <v>1951</v>
      </c>
      <c r="C362" s="12" t="s">
        <v>1952</v>
      </c>
      <c r="D362" s="12" t="s">
        <v>5</v>
      </c>
      <c r="E362" s="12" t="s">
        <v>49</v>
      </c>
      <c r="F362" s="14" t="s">
        <v>5024</v>
      </c>
      <c r="G362" s="14" t="s">
        <v>5147</v>
      </c>
      <c r="H362" s="14" t="s">
        <v>4806</v>
      </c>
      <c r="I362" s="14"/>
      <c r="J362" s="14"/>
      <c r="K362" s="14"/>
      <c r="L362" s="14"/>
      <c r="M362">
        <v>1</v>
      </c>
      <c r="N362">
        <v>1</v>
      </c>
      <c r="O362">
        <v>1</v>
      </c>
      <c r="P362" s="1" t="s">
        <v>5320</v>
      </c>
    </row>
    <row r="363" spans="2:16" ht="60" x14ac:dyDescent="0.25">
      <c r="B363" s="14" t="s">
        <v>1953</v>
      </c>
      <c r="C363" s="12" t="s">
        <v>1954</v>
      </c>
      <c r="D363" s="12" t="s">
        <v>5</v>
      </c>
      <c r="E363" s="12" t="s">
        <v>49</v>
      </c>
      <c r="F363" s="14" t="s">
        <v>5024</v>
      </c>
      <c r="G363" s="14" t="s">
        <v>5147</v>
      </c>
      <c r="H363" s="14" t="s">
        <v>4840</v>
      </c>
      <c r="I363" s="14"/>
      <c r="J363" s="14"/>
      <c r="K363" s="14"/>
      <c r="L363" s="14"/>
      <c r="M363">
        <v>1</v>
      </c>
      <c r="N363">
        <v>1</v>
      </c>
      <c r="O363">
        <v>1</v>
      </c>
      <c r="P363" s="1" t="s">
        <v>5320</v>
      </c>
    </row>
    <row r="364" spans="2:16" ht="60" x14ac:dyDescent="0.25">
      <c r="B364" s="14" t="s">
        <v>584</v>
      </c>
      <c r="C364" s="12" t="s">
        <v>585</v>
      </c>
      <c r="D364" s="12" t="s">
        <v>5</v>
      </c>
      <c r="E364" s="12" t="s">
        <v>151</v>
      </c>
      <c r="F364" s="14" t="s">
        <v>5022</v>
      </c>
      <c r="G364" s="14" t="s">
        <v>5252</v>
      </c>
      <c r="H364" s="14" t="s">
        <v>4812</v>
      </c>
      <c r="I364" s="14"/>
      <c r="J364" s="14"/>
      <c r="K364" s="14"/>
      <c r="L364" s="14"/>
      <c r="M364">
        <v>1</v>
      </c>
      <c r="N364">
        <v>1</v>
      </c>
      <c r="O364">
        <v>1</v>
      </c>
      <c r="P364" s="1" t="s">
        <v>5320</v>
      </c>
    </row>
    <row r="365" spans="2:16" ht="30" x14ac:dyDescent="0.25">
      <c r="B365" s="14" t="s">
        <v>586</v>
      </c>
      <c r="C365" s="12" t="s">
        <v>587</v>
      </c>
      <c r="D365" s="12" t="s">
        <v>5</v>
      </c>
      <c r="E365" s="12" t="s">
        <v>151</v>
      </c>
      <c r="F365" s="14" t="s">
        <v>5022</v>
      </c>
      <c r="G365" s="14" t="s">
        <v>5469</v>
      </c>
      <c r="H365" s="14" t="s">
        <v>4810</v>
      </c>
      <c r="I365" s="14"/>
      <c r="J365" s="14"/>
      <c r="K365" s="14"/>
      <c r="L365" s="14"/>
      <c r="M365">
        <v>1</v>
      </c>
      <c r="N365">
        <v>1</v>
      </c>
      <c r="O365">
        <v>1</v>
      </c>
      <c r="P365" s="1" t="s">
        <v>5320</v>
      </c>
    </row>
    <row r="366" spans="2:16" ht="45" x14ac:dyDescent="0.25">
      <c r="B366" s="14" t="s">
        <v>588</v>
      </c>
      <c r="C366" s="12" t="s">
        <v>589</v>
      </c>
      <c r="D366" s="12" t="s">
        <v>5</v>
      </c>
      <c r="E366" s="12" t="s">
        <v>151</v>
      </c>
      <c r="F366" s="14" t="s">
        <v>5022</v>
      </c>
      <c r="G366" s="14" t="s">
        <v>5415</v>
      </c>
      <c r="H366" s="14" t="s">
        <v>4818</v>
      </c>
      <c r="I366" s="14"/>
      <c r="J366" s="14"/>
      <c r="K366" s="14"/>
      <c r="L366" s="14"/>
      <c r="M366">
        <v>1</v>
      </c>
      <c r="N366">
        <v>1</v>
      </c>
      <c r="O366">
        <v>1</v>
      </c>
      <c r="P366" s="1" t="s">
        <v>5320</v>
      </c>
    </row>
    <row r="367" spans="2:16" ht="60" x14ac:dyDescent="0.25">
      <c r="B367" s="14" t="s">
        <v>590</v>
      </c>
      <c r="C367" s="12" t="s">
        <v>591</v>
      </c>
      <c r="D367" s="12" t="s">
        <v>5</v>
      </c>
      <c r="E367" s="12" t="s">
        <v>50</v>
      </c>
      <c r="F367" s="14" t="s">
        <v>5022</v>
      </c>
      <c r="G367" s="14" t="s">
        <v>4672</v>
      </c>
      <c r="H367" s="14" t="s">
        <v>4807</v>
      </c>
      <c r="I367" s="14" t="s">
        <v>4483</v>
      </c>
      <c r="J367" s="14"/>
      <c r="K367" s="14"/>
      <c r="L367" s="14"/>
      <c r="M367">
        <v>1</v>
      </c>
      <c r="N367">
        <v>2</v>
      </c>
      <c r="O367">
        <v>1</v>
      </c>
      <c r="P367" s="1" t="s">
        <v>5320</v>
      </c>
    </row>
    <row r="368" spans="2:16" x14ac:dyDescent="0.25">
      <c r="B368" s="14" t="s">
        <v>1955</v>
      </c>
      <c r="C368" s="12" t="s">
        <v>1956</v>
      </c>
      <c r="D368" s="12" t="s">
        <v>5</v>
      </c>
      <c r="E368" s="12" t="s">
        <v>50</v>
      </c>
      <c r="F368" s="14" t="s">
        <v>5023</v>
      </c>
      <c r="G368" s="14" t="s">
        <v>5253</v>
      </c>
      <c r="H368" s="14" t="s">
        <v>4807</v>
      </c>
      <c r="I368" s="14"/>
      <c r="J368" s="14"/>
      <c r="K368" s="14"/>
      <c r="L368" s="14"/>
      <c r="M368">
        <v>1</v>
      </c>
      <c r="N368">
        <v>1</v>
      </c>
      <c r="O368">
        <v>1</v>
      </c>
      <c r="P368" s="1" t="s">
        <v>5320</v>
      </c>
    </row>
    <row r="369" spans="2:16" ht="75" x14ac:dyDescent="0.25">
      <c r="B369" s="14" t="s">
        <v>592</v>
      </c>
      <c r="C369" s="12" t="s">
        <v>593</v>
      </c>
      <c r="D369" s="12" t="s">
        <v>5</v>
      </c>
      <c r="E369" s="12" t="s">
        <v>50</v>
      </c>
      <c r="F369" s="14" t="s">
        <v>5022</v>
      </c>
      <c r="G369" s="14" t="s">
        <v>4668</v>
      </c>
      <c r="H369" s="14" t="s">
        <v>4806</v>
      </c>
      <c r="I369" s="14" t="s">
        <v>4471</v>
      </c>
      <c r="J369" s="14"/>
      <c r="K369" s="14"/>
      <c r="L369" s="14" t="s">
        <v>5148</v>
      </c>
      <c r="M369">
        <v>1</v>
      </c>
      <c r="N369">
        <v>3</v>
      </c>
      <c r="O369">
        <v>1</v>
      </c>
      <c r="P369" s="1" t="s">
        <v>5320</v>
      </c>
    </row>
    <row r="370" spans="2:16" ht="60" x14ac:dyDescent="0.25">
      <c r="B370" s="14" t="s">
        <v>594</v>
      </c>
      <c r="C370" s="12" t="s">
        <v>595</v>
      </c>
      <c r="D370" s="12" t="s">
        <v>5</v>
      </c>
      <c r="E370" s="12" t="s">
        <v>50</v>
      </c>
      <c r="F370" s="14" t="s">
        <v>5024</v>
      </c>
      <c r="G370" s="14" t="s">
        <v>5149</v>
      </c>
      <c r="H370" s="14" t="s">
        <v>4827</v>
      </c>
      <c r="I370" s="14"/>
      <c r="J370" s="14"/>
      <c r="K370" s="14"/>
      <c r="L370" s="14"/>
      <c r="M370">
        <v>1</v>
      </c>
      <c r="N370">
        <v>1</v>
      </c>
      <c r="O370">
        <v>1</v>
      </c>
      <c r="P370" s="1" t="s">
        <v>5320</v>
      </c>
    </row>
    <row r="371" spans="2:16" ht="30" x14ac:dyDescent="0.25">
      <c r="B371" s="14" t="s">
        <v>596</v>
      </c>
      <c r="C371" s="12" t="s">
        <v>597</v>
      </c>
      <c r="D371" s="12" t="s">
        <v>5</v>
      </c>
      <c r="E371" s="12" t="s">
        <v>39</v>
      </c>
      <c r="F371" s="14" t="s">
        <v>5022</v>
      </c>
      <c r="G371" s="14" t="s">
        <v>4630</v>
      </c>
      <c r="H371" s="14" t="s">
        <v>4807</v>
      </c>
      <c r="I371" s="14"/>
      <c r="J371" s="14"/>
      <c r="K371" s="14"/>
      <c r="L371" s="14"/>
      <c r="M371">
        <v>1</v>
      </c>
      <c r="N371">
        <v>1</v>
      </c>
      <c r="O371">
        <v>1</v>
      </c>
      <c r="P371" s="1" t="s">
        <v>5320</v>
      </c>
    </row>
    <row r="372" spans="2:16" ht="75" x14ac:dyDescent="0.25">
      <c r="B372" s="14" t="s">
        <v>598</v>
      </c>
      <c r="C372" s="12" t="s">
        <v>599</v>
      </c>
      <c r="D372" s="12" t="s">
        <v>5</v>
      </c>
      <c r="E372" s="12" t="s">
        <v>50</v>
      </c>
      <c r="F372" s="14" t="s">
        <v>5022</v>
      </c>
      <c r="G372" s="14" t="s">
        <v>5025</v>
      </c>
      <c r="H372" s="14" t="s">
        <v>4806</v>
      </c>
      <c r="I372" s="14"/>
      <c r="J372" s="14"/>
      <c r="K372" s="14"/>
      <c r="L372" s="14"/>
      <c r="M372">
        <v>1</v>
      </c>
      <c r="N372">
        <v>1</v>
      </c>
      <c r="O372">
        <v>1</v>
      </c>
      <c r="P372" s="1" t="s">
        <v>5320</v>
      </c>
    </row>
    <row r="373" spans="2:16" ht="60" x14ac:dyDescent="0.25">
      <c r="B373" s="14" t="s">
        <v>600</v>
      </c>
      <c r="C373" s="12" t="s">
        <v>601</v>
      </c>
      <c r="D373" s="12" t="s">
        <v>5</v>
      </c>
      <c r="E373" s="12" t="s">
        <v>50</v>
      </c>
      <c r="F373" s="14" t="s">
        <v>5024</v>
      </c>
      <c r="G373" s="14" t="s">
        <v>4732</v>
      </c>
      <c r="H373" s="14" t="s">
        <v>4811</v>
      </c>
      <c r="I373" s="14" t="s">
        <v>4465</v>
      </c>
      <c r="J373" s="14"/>
      <c r="K373" s="14"/>
      <c r="L373" s="14" t="s">
        <v>5470</v>
      </c>
      <c r="M373">
        <v>1</v>
      </c>
      <c r="N373">
        <v>3</v>
      </c>
      <c r="O373">
        <v>1</v>
      </c>
      <c r="P373" s="1" t="s">
        <v>5320</v>
      </c>
    </row>
    <row r="374" spans="2:16" ht="60" x14ac:dyDescent="0.25">
      <c r="B374" s="14" t="s">
        <v>602</v>
      </c>
      <c r="C374" s="12" t="s">
        <v>603</v>
      </c>
      <c r="D374" s="12" t="s">
        <v>5</v>
      </c>
      <c r="E374" s="12" t="s">
        <v>50</v>
      </c>
      <c r="F374" s="14" t="s">
        <v>5022</v>
      </c>
      <c r="G374" s="14" t="s">
        <v>4645</v>
      </c>
      <c r="H374" s="14" t="s">
        <v>4812</v>
      </c>
      <c r="I374" s="14"/>
      <c r="J374" s="14"/>
      <c r="K374" s="14"/>
      <c r="L374" s="14"/>
      <c r="M374">
        <v>1</v>
      </c>
      <c r="N374">
        <v>1</v>
      </c>
      <c r="O374">
        <v>1</v>
      </c>
      <c r="P374" s="1" t="s">
        <v>5320</v>
      </c>
    </row>
    <row r="375" spans="2:16" ht="60" x14ac:dyDescent="0.25">
      <c r="B375" s="14" t="s">
        <v>604</v>
      </c>
      <c r="C375" s="12" t="s">
        <v>605</v>
      </c>
      <c r="D375" s="12" t="s">
        <v>5</v>
      </c>
      <c r="E375" s="12" t="s">
        <v>50</v>
      </c>
      <c r="F375" s="14" t="s">
        <v>5022</v>
      </c>
      <c r="G375" s="14" t="s">
        <v>4668</v>
      </c>
      <c r="H375" s="14" t="s">
        <v>4808</v>
      </c>
      <c r="I375" s="14"/>
      <c r="J375" s="14"/>
      <c r="K375" s="14"/>
      <c r="L375" s="14" t="s">
        <v>5690</v>
      </c>
      <c r="M375">
        <v>1</v>
      </c>
      <c r="N375">
        <v>2</v>
      </c>
      <c r="O375">
        <v>1</v>
      </c>
      <c r="P375" s="1" t="s">
        <v>5320</v>
      </c>
    </row>
    <row r="376" spans="2:16" x14ac:dyDescent="0.25">
      <c r="B376" s="14" t="s">
        <v>1957</v>
      </c>
      <c r="C376" s="12" t="s">
        <v>1958</v>
      </c>
      <c r="D376" s="12" t="s">
        <v>5</v>
      </c>
      <c r="E376" s="12" t="s">
        <v>50</v>
      </c>
      <c r="F376" s="14" t="s">
        <v>5023</v>
      </c>
      <c r="G376" s="14" t="s">
        <v>4986</v>
      </c>
      <c r="H376" s="14" t="s">
        <v>4807</v>
      </c>
      <c r="I376" s="14"/>
      <c r="J376" s="14"/>
      <c r="K376" s="14"/>
      <c r="L376" s="14"/>
      <c r="M376">
        <v>1</v>
      </c>
      <c r="N376">
        <v>1</v>
      </c>
      <c r="O376">
        <v>1</v>
      </c>
      <c r="P376" s="1" t="s">
        <v>5320</v>
      </c>
    </row>
    <row r="377" spans="2:16" ht="30" x14ac:dyDescent="0.25">
      <c r="B377" s="14" t="s">
        <v>606</v>
      </c>
      <c r="C377" s="12" t="s">
        <v>607</v>
      </c>
      <c r="D377" s="12" t="s">
        <v>5</v>
      </c>
      <c r="E377" s="12" t="s">
        <v>151</v>
      </c>
      <c r="F377" s="14" t="s">
        <v>5022</v>
      </c>
      <c r="G377" s="14" t="s">
        <v>5254</v>
      </c>
      <c r="H377" s="14" t="s">
        <v>4807</v>
      </c>
      <c r="I377" s="14"/>
      <c r="J377" s="14"/>
      <c r="K377" s="14"/>
      <c r="L377" s="14"/>
      <c r="M377">
        <v>1</v>
      </c>
      <c r="N377">
        <v>1</v>
      </c>
      <c r="O377">
        <v>1</v>
      </c>
      <c r="P377" s="1" t="s">
        <v>5320</v>
      </c>
    </row>
    <row r="378" spans="2:16" ht="30" x14ac:dyDescent="0.25">
      <c r="B378" s="14" t="s">
        <v>608</v>
      </c>
      <c r="C378" s="12" t="s">
        <v>609</v>
      </c>
      <c r="D378" s="12" t="s">
        <v>5</v>
      </c>
      <c r="E378" s="12" t="s">
        <v>151</v>
      </c>
      <c r="F378" s="14" t="s">
        <v>5022</v>
      </c>
      <c r="G378" s="14" t="s">
        <v>5255</v>
      </c>
      <c r="H378" s="14" t="s">
        <v>4807</v>
      </c>
      <c r="I378" s="14"/>
      <c r="J378" s="14"/>
      <c r="K378" s="14"/>
      <c r="L378" s="14"/>
      <c r="M378">
        <v>1</v>
      </c>
      <c r="N378">
        <v>1</v>
      </c>
      <c r="O378">
        <v>1</v>
      </c>
      <c r="P378" s="1" t="s">
        <v>5320</v>
      </c>
    </row>
    <row r="379" spans="2:16" ht="60" x14ac:dyDescent="0.25">
      <c r="B379" s="14" t="s">
        <v>1959</v>
      </c>
      <c r="C379" s="12" t="s">
        <v>1960</v>
      </c>
      <c r="D379" s="12" t="s">
        <v>5</v>
      </c>
      <c r="E379" s="12" t="s">
        <v>68</v>
      </c>
      <c r="F379" s="14" t="s">
        <v>5022</v>
      </c>
      <c r="G379" s="14" t="s">
        <v>5416</v>
      </c>
      <c r="H379" s="14" t="s">
        <v>4808</v>
      </c>
      <c r="I379" s="14"/>
      <c r="J379" s="14"/>
      <c r="K379" s="14"/>
      <c r="L379" s="14"/>
      <c r="M379">
        <v>1</v>
      </c>
      <c r="N379">
        <v>1</v>
      </c>
      <c r="O379">
        <v>1</v>
      </c>
      <c r="P379" s="1" t="s">
        <v>5320</v>
      </c>
    </row>
    <row r="380" spans="2:16" ht="30" x14ac:dyDescent="0.25">
      <c r="B380" s="14" t="s">
        <v>1961</v>
      </c>
      <c r="C380" s="12" t="s">
        <v>1962</v>
      </c>
      <c r="D380" s="12" t="s">
        <v>5</v>
      </c>
      <c r="E380" s="12" t="s">
        <v>68</v>
      </c>
      <c r="F380" s="14" t="s">
        <v>5022</v>
      </c>
      <c r="G380" s="14" t="s">
        <v>4659</v>
      </c>
      <c r="H380" s="14" t="s">
        <v>4807</v>
      </c>
      <c r="I380" s="14"/>
      <c r="J380" s="14"/>
      <c r="K380" s="14"/>
      <c r="L380" s="14"/>
      <c r="M380">
        <v>1</v>
      </c>
      <c r="N380">
        <v>1</v>
      </c>
      <c r="O380">
        <v>1</v>
      </c>
      <c r="P380" s="1" t="s">
        <v>5320</v>
      </c>
    </row>
    <row r="381" spans="2:16" ht="30" x14ac:dyDescent="0.25">
      <c r="B381" s="14" t="s">
        <v>610</v>
      </c>
      <c r="C381" s="12" t="s">
        <v>611</v>
      </c>
      <c r="D381" s="12" t="s">
        <v>5</v>
      </c>
      <c r="E381" s="12" t="s">
        <v>26</v>
      </c>
      <c r="F381" s="14" t="s">
        <v>5022</v>
      </c>
      <c r="G381" s="14" t="s">
        <v>4996</v>
      </c>
      <c r="H381" s="14" t="s">
        <v>4813</v>
      </c>
      <c r="I381" s="14"/>
      <c r="J381" s="14"/>
      <c r="K381" s="14"/>
      <c r="L381" s="14"/>
      <c r="M381">
        <v>1</v>
      </c>
      <c r="N381">
        <v>1</v>
      </c>
      <c r="O381">
        <v>1</v>
      </c>
      <c r="P381" s="1" t="s">
        <v>5320</v>
      </c>
    </row>
    <row r="382" spans="2:16" ht="75" x14ac:dyDescent="0.25">
      <c r="B382" s="14" t="s">
        <v>612</v>
      </c>
      <c r="C382" s="12" t="s">
        <v>613</v>
      </c>
      <c r="D382" s="12" t="s">
        <v>5</v>
      </c>
      <c r="E382" s="12" t="s">
        <v>68</v>
      </c>
      <c r="F382" s="14" t="s">
        <v>5022</v>
      </c>
      <c r="G382" s="14" t="s">
        <v>4714</v>
      </c>
      <c r="H382" s="14" t="s">
        <v>4806</v>
      </c>
      <c r="I382" s="14" t="s">
        <v>4484</v>
      </c>
      <c r="J382" s="14"/>
      <c r="K382" s="14"/>
      <c r="L382" s="14" t="s">
        <v>5691</v>
      </c>
      <c r="M382">
        <v>1</v>
      </c>
      <c r="N382">
        <v>3</v>
      </c>
      <c r="O382">
        <v>1</v>
      </c>
      <c r="P382" s="1" t="s">
        <v>5320</v>
      </c>
    </row>
    <row r="383" spans="2:16" ht="30" x14ac:dyDescent="0.25">
      <c r="B383" s="14" t="s">
        <v>614</v>
      </c>
      <c r="C383" s="12" t="s">
        <v>615</v>
      </c>
      <c r="D383" s="12" t="s">
        <v>5</v>
      </c>
      <c r="E383" s="12" t="s">
        <v>68</v>
      </c>
      <c r="F383" s="14" t="s">
        <v>5022</v>
      </c>
      <c r="G383" s="14" t="s">
        <v>4615</v>
      </c>
      <c r="H383" s="14" t="s">
        <v>4807</v>
      </c>
      <c r="I383" s="14"/>
      <c r="J383" s="14"/>
      <c r="K383" s="14"/>
      <c r="L383" s="14"/>
      <c r="M383">
        <v>1</v>
      </c>
      <c r="N383">
        <v>1</v>
      </c>
      <c r="O383">
        <v>1</v>
      </c>
      <c r="P383" s="1" t="s">
        <v>5320</v>
      </c>
    </row>
    <row r="384" spans="2:16" ht="75" x14ac:dyDescent="0.25">
      <c r="B384" s="14" t="s">
        <v>616</v>
      </c>
      <c r="C384" s="12" t="s">
        <v>617</v>
      </c>
      <c r="D384" s="12" t="s">
        <v>5</v>
      </c>
      <c r="E384" s="12" t="s">
        <v>68</v>
      </c>
      <c r="F384" s="14" t="s">
        <v>5022</v>
      </c>
      <c r="G384" s="14" t="s">
        <v>4658</v>
      </c>
      <c r="H384" s="14" t="s">
        <v>4806</v>
      </c>
      <c r="I384" s="14" t="s">
        <v>4464</v>
      </c>
      <c r="J384" s="14"/>
      <c r="K384" s="14"/>
      <c r="L384" s="14"/>
      <c r="M384">
        <v>1</v>
      </c>
      <c r="N384">
        <v>2</v>
      </c>
      <c r="O384">
        <v>1</v>
      </c>
      <c r="P384" s="1" t="s">
        <v>5320</v>
      </c>
    </row>
    <row r="385" spans="2:16" ht="30" x14ac:dyDescent="0.25">
      <c r="B385" s="14" t="s">
        <v>618</v>
      </c>
      <c r="C385" s="12" t="s">
        <v>619</v>
      </c>
      <c r="D385" s="12" t="s">
        <v>5</v>
      </c>
      <c r="E385" s="12" t="s">
        <v>205</v>
      </c>
      <c r="F385" s="14" t="s">
        <v>5022</v>
      </c>
      <c r="G385" s="14" t="s">
        <v>5151</v>
      </c>
      <c r="H385" s="14" t="s">
        <v>4810</v>
      </c>
      <c r="I385" s="14"/>
      <c r="J385" s="14"/>
      <c r="K385" s="14"/>
      <c r="L385" s="14"/>
      <c r="M385">
        <v>1</v>
      </c>
      <c r="N385">
        <v>1</v>
      </c>
      <c r="O385">
        <v>1</v>
      </c>
      <c r="P385" s="1" t="s">
        <v>5320</v>
      </c>
    </row>
    <row r="386" spans="2:16" ht="60" x14ac:dyDescent="0.25">
      <c r="B386" s="14" t="s">
        <v>620</v>
      </c>
      <c r="C386" s="12" t="s">
        <v>621</v>
      </c>
      <c r="D386" s="12" t="s">
        <v>5</v>
      </c>
      <c r="E386" s="12" t="s">
        <v>205</v>
      </c>
      <c r="F386" s="14" t="s">
        <v>5022</v>
      </c>
      <c r="G386" s="14" t="s">
        <v>5370</v>
      </c>
      <c r="H386" s="14" t="s">
        <v>4837</v>
      </c>
      <c r="I386" s="14"/>
      <c r="J386" s="14"/>
      <c r="K386" s="14"/>
      <c r="L386" s="14"/>
      <c r="M386">
        <v>1</v>
      </c>
      <c r="N386">
        <v>1</v>
      </c>
      <c r="O386">
        <v>1</v>
      </c>
      <c r="P386" s="1" t="s">
        <v>5320</v>
      </c>
    </row>
    <row r="387" spans="2:16" ht="45" x14ac:dyDescent="0.25">
      <c r="B387" s="14" t="s">
        <v>622</v>
      </c>
      <c r="C387" s="12" t="s">
        <v>623</v>
      </c>
      <c r="D387" s="12" t="s">
        <v>5</v>
      </c>
      <c r="E387" s="12" t="s">
        <v>205</v>
      </c>
      <c r="F387" s="14" t="s">
        <v>5022</v>
      </c>
      <c r="G387" s="14" t="s">
        <v>4708</v>
      </c>
      <c r="H387" s="14" t="s">
        <v>4819</v>
      </c>
      <c r="I387" s="14"/>
      <c r="J387" s="14"/>
      <c r="K387" s="14"/>
      <c r="L387" s="14"/>
      <c r="M387">
        <v>1</v>
      </c>
      <c r="N387">
        <v>1</v>
      </c>
      <c r="O387">
        <v>1</v>
      </c>
      <c r="P387" s="1" t="s">
        <v>5320</v>
      </c>
    </row>
    <row r="388" spans="2:16" ht="30" x14ac:dyDescent="0.25">
      <c r="B388" s="14" t="s">
        <v>624</v>
      </c>
      <c r="C388" s="12" t="s">
        <v>625</v>
      </c>
      <c r="D388" s="12" t="s">
        <v>5</v>
      </c>
      <c r="E388" s="12" t="s">
        <v>310</v>
      </c>
      <c r="F388" s="14" t="s">
        <v>5022</v>
      </c>
      <c r="G388" s="14" t="s">
        <v>5572</v>
      </c>
      <c r="H388" s="14" t="s">
        <v>4810</v>
      </c>
      <c r="I388" s="14"/>
      <c r="J388" s="14"/>
      <c r="K388" s="14"/>
      <c r="L388" s="14"/>
      <c r="M388">
        <v>1</v>
      </c>
      <c r="N388">
        <v>1</v>
      </c>
      <c r="O388">
        <v>1</v>
      </c>
      <c r="P388" s="1" t="s">
        <v>5320</v>
      </c>
    </row>
    <row r="389" spans="2:16" ht="60" x14ac:dyDescent="0.25">
      <c r="B389" s="14" t="s">
        <v>626</v>
      </c>
      <c r="C389" s="12" t="s">
        <v>627</v>
      </c>
      <c r="D389" s="12" t="s">
        <v>5</v>
      </c>
      <c r="E389" s="12" t="s">
        <v>310</v>
      </c>
      <c r="F389" s="14" t="s">
        <v>5022</v>
      </c>
      <c r="G389" s="14" t="s">
        <v>5519</v>
      </c>
      <c r="H389" s="14" t="s">
        <v>4809</v>
      </c>
      <c r="I389" s="14" t="s">
        <v>4455</v>
      </c>
      <c r="J389" s="14"/>
      <c r="K389" s="14"/>
      <c r="L389" s="14"/>
      <c r="M389">
        <v>1</v>
      </c>
      <c r="N389">
        <v>2</v>
      </c>
      <c r="O389">
        <v>1</v>
      </c>
      <c r="P389" s="1" t="s">
        <v>5320</v>
      </c>
    </row>
    <row r="390" spans="2:16" ht="75" x14ac:dyDescent="0.25">
      <c r="B390" s="14" t="s">
        <v>628</v>
      </c>
      <c r="C390" s="12" t="s">
        <v>629</v>
      </c>
      <c r="D390" s="12" t="s">
        <v>5</v>
      </c>
      <c r="E390" s="12" t="s">
        <v>310</v>
      </c>
      <c r="F390" s="14" t="s">
        <v>5024</v>
      </c>
      <c r="G390" s="14" t="s">
        <v>5613</v>
      </c>
      <c r="H390" s="14" t="s">
        <v>4806</v>
      </c>
      <c r="I390" s="14"/>
      <c r="J390" s="14"/>
      <c r="K390" s="14"/>
      <c r="L390" s="14"/>
      <c r="M390">
        <v>1</v>
      </c>
      <c r="N390">
        <v>1</v>
      </c>
      <c r="O390">
        <v>1</v>
      </c>
      <c r="P390" s="1" t="s">
        <v>5320</v>
      </c>
    </row>
    <row r="391" spans="2:16" ht="30" x14ac:dyDescent="0.25">
      <c r="B391" s="14" t="s">
        <v>630</v>
      </c>
      <c r="C391" s="12" t="s">
        <v>631</v>
      </c>
      <c r="D391" s="12" t="s">
        <v>5</v>
      </c>
      <c r="E391" s="12" t="s">
        <v>310</v>
      </c>
      <c r="F391" s="14" t="s">
        <v>5022</v>
      </c>
      <c r="G391" s="14" t="s">
        <v>4608</v>
      </c>
      <c r="H391" s="14" t="s">
        <v>4807</v>
      </c>
      <c r="I391" s="14"/>
      <c r="J391" s="14"/>
      <c r="K391" s="14"/>
      <c r="L391" s="14"/>
      <c r="M391">
        <v>1</v>
      </c>
      <c r="N391">
        <v>1</v>
      </c>
      <c r="O391">
        <v>1</v>
      </c>
      <c r="P391" s="1" t="s">
        <v>5320</v>
      </c>
    </row>
    <row r="392" spans="2:16" ht="60" x14ac:dyDescent="0.25">
      <c r="B392" s="14" t="s">
        <v>632</v>
      </c>
      <c r="C392" s="12" t="s">
        <v>633</v>
      </c>
      <c r="D392" s="12" t="s">
        <v>5</v>
      </c>
      <c r="E392" s="12" t="s">
        <v>310</v>
      </c>
      <c r="F392" s="14" t="s">
        <v>5024</v>
      </c>
      <c r="G392" s="14" t="s">
        <v>5692</v>
      </c>
      <c r="H392" s="14" t="s">
        <v>4807</v>
      </c>
      <c r="I392" s="14"/>
      <c r="J392" s="14"/>
      <c r="K392" s="14"/>
      <c r="L392" s="14" t="s">
        <v>5336</v>
      </c>
      <c r="M392">
        <v>1</v>
      </c>
      <c r="N392">
        <v>2</v>
      </c>
      <c r="O392">
        <v>1</v>
      </c>
      <c r="P392" s="1" t="s">
        <v>5320</v>
      </c>
    </row>
    <row r="393" spans="2:16" ht="30" x14ac:dyDescent="0.25">
      <c r="B393" s="14" t="s">
        <v>1965</v>
      </c>
      <c r="C393" s="12" t="s">
        <v>1966</v>
      </c>
      <c r="D393" s="12" t="s">
        <v>5</v>
      </c>
      <c r="E393" s="12" t="s">
        <v>310</v>
      </c>
      <c r="F393" s="14" t="s">
        <v>5022</v>
      </c>
      <c r="G393" s="14" t="s">
        <v>4648</v>
      </c>
      <c r="H393" s="14" t="s">
        <v>4807</v>
      </c>
      <c r="I393" s="14"/>
      <c r="J393" s="14"/>
      <c r="K393" s="14"/>
      <c r="L393" s="14"/>
      <c r="M393">
        <v>1</v>
      </c>
      <c r="N393">
        <v>1</v>
      </c>
      <c r="O393">
        <v>1</v>
      </c>
      <c r="P393" s="1" t="s">
        <v>5320</v>
      </c>
    </row>
    <row r="394" spans="2:16" ht="30" x14ac:dyDescent="0.25">
      <c r="B394" s="14" t="s">
        <v>634</v>
      </c>
      <c r="C394" s="12" t="s">
        <v>635</v>
      </c>
      <c r="D394" s="12" t="s">
        <v>5</v>
      </c>
      <c r="E394" s="12" t="s">
        <v>310</v>
      </c>
      <c r="F394" s="14" t="s">
        <v>5022</v>
      </c>
      <c r="G394" s="14" t="s">
        <v>4584</v>
      </c>
      <c r="H394" s="14" t="s">
        <v>4807</v>
      </c>
      <c r="I394" s="14"/>
      <c r="J394" s="14"/>
      <c r="K394" s="14"/>
      <c r="L394" s="14"/>
      <c r="M394">
        <v>1</v>
      </c>
      <c r="N394">
        <v>1</v>
      </c>
      <c r="O394">
        <v>1</v>
      </c>
      <c r="P394" s="1" t="s">
        <v>5320</v>
      </c>
    </row>
    <row r="395" spans="2:16" ht="60" x14ac:dyDescent="0.25">
      <c r="B395" s="14" t="s">
        <v>636</v>
      </c>
      <c r="C395" s="12" t="s">
        <v>637</v>
      </c>
      <c r="D395" s="12" t="s">
        <v>5</v>
      </c>
      <c r="E395" s="12" t="s">
        <v>310</v>
      </c>
      <c r="F395" s="14" t="s">
        <v>5022</v>
      </c>
      <c r="G395" s="14" t="s">
        <v>4752</v>
      </c>
      <c r="H395" s="14" t="s">
        <v>4821</v>
      </c>
      <c r="I395" s="14" t="s">
        <v>4485</v>
      </c>
      <c r="J395" s="14"/>
      <c r="K395" s="14"/>
      <c r="L395" s="14" t="s">
        <v>5563</v>
      </c>
      <c r="M395">
        <v>1</v>
      </c>
      <c r="N395">
        <v>3</v>
      </c>
      <c r="O395">
        <v>1</v>
      </c>
      <c r="P395" s="1" t="s">
        <v>5320</v>
      </c>
    </row>
    <row r="396" spans="2:16" ht="60" x14ac:dyDescent="0.25">
      <c r="B396" s="14" t="s">
        <v>638</v>
      </c>
      <c r="C396" s="12" t="s">
        <v>639</v>
      </c>
      <c r="D396" s="12" t="s">
        <v>5</v>
      </c>
      <c r="E396" s="12" t="s">
        <v>310</v>
      </c>
      <c r="F396" s="14" t="s">
        <v>5022</v>
      </c>
      <c r="G396" s="14" t="s">
        <v>5525</v>
      </c>
      <c r="H396" s="14" t="s">
        <v>4814</v>
      </c>
      <c r="I396" s="14"/>
      <c r="J396" s="14"/>
      <c r="K396" s="14"/>
      <c r="L396" s="14"/>
      <c r="M396">
        <v>1</v>
      </c>
      <c r="N396">
        <v>1</v>
      </c>
      <c r="O396">
        <v>1</v>
      </c>
      <c r="P396" s="1" t="s">
        <v>5320</v>
      </c>
    </row>
    <row r="397" spans="2:16" ht="30" x14ac:dyDescent="0.25">
      <c r="B397" s="14" t="s">
        <v>640</v>
      </c>
      <c r="C397" s="12" t="s">
        <v>641</v>
      </c>
      <c r="D397" s="12" t="s">
        <v>5</v>
      </c>
      <c r="E397" s="12" t="s">
        <v>310</v>
      </c>
      <c r="F397" s="14" t="s">
        <v>5022</v>
      </c>
      <c r="G397" s="14" t="s">
        <v>4663</v>
      </c>
      <c r="H397" s="14" t="s">
        <v>4807</v>
      </c>
      <c r="I397" s="14"/>
      <c r="J397" s="14"/>
      <c r="K397" s="14"/>
      <c r="L397" s="14"/>
      <c r="M397">
        <v>1</v>
      </c>
      <c r="N397">
        <v>1</v>
      </c>
      <c r="O397">
        <v>1</v>
      </c>
      <c r="P397" s="1" t="s">
        <v>5320</v>
      </c>
    </row>
    <row r="398" spans="2:16" ht="30" x14ac:dyDescent="0.25">
      <c r="B398" s="14" t="s">
        <v>642</v>
      </c>
      <c r="C398" s="12" t="s">
        <v>643</v>
      </c>
      <c r="D398" s="12" t="s">
        <v>5</v>
      </c>
      <c r="E398" s="12" t="s">
        <v>310</v>
      </c>
      <c r="F398" s="14" t="s">
        <v>5022</v>
      </c>
      <c r="G398" s="14" t="s">
        <v>4576</v>
      </c>
      <c r="H398" s="14" t="s">
        <v>4807</v>
      </c>
      <c r="I398" s="14"/>
      <c r="J398" s="14"/>
      <c r="K398" s="14"/>
      <c r="L398" s="14"/>
      <c r="M398">
        <v>1</v>
      </c>
      <c r="N398">
        <v>1</v>
      </c>
      <c r="O398">
        <v>1</v>
      </c>
      <c r="P398" s="1" t="s">
        <v>5320</v>
      </c>
    </row>
    <row r="399" spans="2:16" ht="30" x14ac:dyDescent="0.25">
      <c r="B399" s="14" t="s">
        <v>644</v>
      </c>
      <c r="C399" s="12" t="s">
        <v>645</v>
      </c>
      <c r="D399" s="12" t="s">
        <v>5</v>
      </c>
      <c r="E399" s="12" t="s">
        <v>310</v>
      </c>
      <c r="F399" s="14" t="s">
        <v>5022</v>
      </c>
      <c r="G399" s="14" t="s">
        <v>4583</v>
      </c>
      <c r="H399" s="14" t="s">
        <v>4811</v>
      </c>
      <c r="I399" s="14"/>
      <c r="J399" s="14"/>
      <c r="K399" s="14"/>
      <c r="L399" s="14"/>
      <c r="M399">
        <v>1</v>
      </c>
      <c r="N399">
        <v>1</v>
      </c>
      <c r="O399">
        <v>1</v>
      </c>
      <c r="P399" s="1" t="s">
        <v>5320</v>
      </c>
    </row>
    <row r="400" spans="2:16" ht="30" x14ac:dyDescent="0.25">
      <c r="B400" s="14" t="s">
        <v>646</v>
      </c>
      <c r="C400" s="12" t="s">
        <v>647</v>
      </c>
      <c r="D400" s="12" t="s">
        <v>5</v>
      </c>
      <c r="E400" s="12" t="s">
        <v>310</v>
      </c>
      <c r="F400" s="14" t="s">
        <v>5022</v>
      </c>
      <c r="G400" s="14"/>
      <c r="H400" s="14"/>
      <c r="I400" s="14"/>
      <c r="J400" s="14"/>
      <c r="K400" s="14"/>
      <c r="L400" s="14"/>
      <c r="M400">
        <v>0</v>
      </c>
      <c r="N400">
        <v>0</v>
      </c>
      <c r="O400">
        <v>1</v>
      </c>
      <c r="P400" s="1" t="s">
        <v>4807</v>
      </c>
    </row>
    <row r="401" spans="2:16" ht="60" x14ac:dyDescent="0.25">
      <c r="B401" s="14" t="s">
        <v>648</v>
      </c>
      <c r="C401" s="12" t="s">
        <v>649</v>
      </c>
      <c r="D401" s="12" t="s">
        <v>5</v>
      </c>
      <c r="E401" s="12" t="s">
        <v>6</v>
      </c>
      <c r="F401" s="14" t="s">
        <v>5022</v>
      </c>
      <c r="G401" s="14" t="s">
        <v>4642</v>
      </c>
      <c r="H401" s="14" t="s">
        <v>4807</v>
      </c>
      <c r="I401" s="14"/>
      <c r="J401" s="14"/>
      <c r="K401" s="14"/>
      <c r="L401" s="14" t="s">
        <v>5380</v>
      </c>
      <c r="M401">
        <v>1</v>
      </c>
      <c r="N401">
        <v>2</v>
      </c>
      <c r="O401">
        <v>1</v>
      </c>
      <c r="P401" s="1" t="s">
        <v>5320</v>
      </c>
    </row>
    <row r="402" spans="2:16" ht="60" x14ac:dyDescent="0.25">
      <c r="B402" s="14" t="s">
        <v>650</v>
      </c>
      <c r="C402" s="12" t="s">
        <v>651</v>
      </c>
      <c r="D402" s="12" t="s">
        <v>5</v>
      </c>
      <c r="E402" s="12" t="s">
        <v>6</v>
      </c>
      <c r="F402" s="14" t="s">
        <v>5022</v>
      </c>
      <c r="G402" s="14" t="s">
        <v>4656</v>
      </c>
      <c r="H402" s="14" t="s">
        <v>4809</v>
      </c>
      <c r="I402" s="14" t="s">
        <v>4486</v>
      </c>
      <c r="J402" s="14"/>
      <c r="K402" s="14"/>
      <c r="L402" s="14"/>
      <c r="M402">
        <v>1</v>
      </c>
      <c r="N402">
        <v>2</v>
      </c>
      <c r="O402">
        <v>1</v>
      </c>
      <c r="P402" s="1" t="s">
        <v>5320</v>
      </c>
    </row>
    <row r="403" spans="2:16" ht="60" x14ac:dyDescent="0.25">
      <c r="B403" s="14" t="s">
        <v>652</v>
      </c>
      <c r="C403" s="12" t="s">
        <v>653</v>
      </c>
      <c r="D403" s="12" t="s">
        <v>5</v>
      </c>
      <c r="E403" s="12" t="s">
        <v>6</v>
      </c>
      <c r="F403" s="14" t="s">
        <v>5024</v>
      </c>
      <c r="G403" s="14" t="s">
        <v>5040</v>
      </c>
      <c r="H403" s="14" t="s">
        <v>4807</v>
      </c>
      <c r="I403" s="14"/>
      <c r="J403" s="14"/>
      <c r="K403" s="14"/>
      <c r="L403" s="14"/>
      <c r="M403">
        <v>1</v>
      </c>
      <c r="N403">
        <v>1</v>
      </c>
      <c r="O403">
        <v>1</v>
      </c>
      <c r="P403" s="1" t="s">
        <v>5320</v>
      </c>
    </row>
    <row r="404" spans="2:16" ht="30" x14ac:dyDescent="0.25">
      <c r="B404" s="14" t="s">
        <v>654</v>
      </c>
      <c r="C404" s="12" t="s">
        <v>655</v>
      </c>
      <c r="D404" s="12" t="s">
        <v>5</v>
      </c>
      <c r="E404" s="12" t="s">
        <v>6</v>
      </c>
      <c r="F404" s="14" t="s">
        <v>5022</v>
      </c>
      <c r="G404" s="14" t="s">
        <v>5119</v>
      </c>
      <c r="H404" s="14" t="s">
        <v>4809</v>
      </c>
      <c r="I404" s="14"/>
      <c r="J404" s="14"/>
      <c r="K404" s="14"/>
      <c r="L404" s="14"/>
      <c r="M404">
        <v>1</v>
      </c>
      <c r="N404">
        <v>1</v>
      </c>
      <c r="O404">
        <v>1</v>
      </c>
      <c r="P404" s="1" t="s">
        <v>5320</v>
      </c>
    </row>
    <row r="405" spans="2:16" ht="45" x14ac:dyDescent="0.25">
      <c r="B405" s="14" t="s">
        <v>656</v>
      </c>
      <c r="C405" s="12" t="s">
        <v>657</v>
      </c>
      <c r="D405" s="12" t="s">
        <v>5</v>
      </c>
      <c r="E405" s="12" t="s">
        <v>6</v>
      </c>
      <c r="F405" s="14" t="s">
        <v>5022</v>
      </c>
      <c r="G405" s="14" t="s">
        <v>5152</v>
      </c>
      <c r="H405" s="14" t="s">
        <v>4808</v>
      </c>
      <c r="I405" s="14"/>
      <c r="J405" s="14"/>
      <c r="K405" s="14"/>
      <c r="L405" s="14"/>
      <c r="M405">
        <v>1</v>
      </c>
      <c r="N405">
        <v>1</v>
      </c>
      <c r="O405">
        <v>1</v>
      </c>
      <c r="P405" s="1" t="s">
        <v>5320</v>
      </c>
    </row>
    <row r="406" spans="2:16" ht="30" x14ac:dyDescent="0.25">
      <c r="B406" s="14" t="s">
        <v>658</v>
      </c>
      <c r="C406" s="12" t="s">
        <v>659</v>
      </c>
      <c r="D406" s="12" t="s">
        <v>5</v>
      </c>
      <c r="E406" s="12" t="s">
        <v>6</v>
      </c>
      <c r="F406" s="14" t="s">
        <v>5022</v>
      </c>
      <c r="G406" s="14" t="s">
        <v>4647</v>
      </c>
      <c r="H406" s="14" t="s">
        <v>4807</v>
      </c>
      <c r="I406" s="14"/>
      <c r="J406" s="14"/>
      <c r="K406" s="14"/>
      <c r="L406" s="14"/>
      <c r="M406">
        <v>1</v>
      </c>
      <c r="N406">
        <v>1</v>
      </c>
      <c r="O406">
        <v>1</v>
      </c>
      <c r="P406" s="1" t="s">
        <v>5320</v>
      </c>
    </row>
    <row r="407" spans="2:16" ht="30" x14ac:dyDescent="0.25">
      <c r="B407" s="14" t="s">
        <v>660</v>
      </c>
      <c r="C407" s="12" t="s">
        <v>661</v>
      </c>
      <c r="D407" s="12" t="s">
        <v>5</v>
      </c>
      <c r="E407" s="12" t="s">
        <v>6</v>
      </c>
      <c r="F407" s="14" t="s">
        <v>5022</v>
      </c>
      <c r="G407" s="14" t="s">
        <v>4642</v>
      </c>
      <c r="H407" s="14" t="s">
        <v>4807</v>
      </c>
      <c r="I407" s="14"/>
      <c r="J407" s="14"/>
      <c r="K407" s="14"/>
      <c r="L407" s="14"/>
      <c r="M407">
        <v>1</v>
      </c>
      <c r="N407">
        <v>1</v>
      </c>
      <c r="O407">
        <v>1</v>
      </c>
      <c r="P407" s="1" t="s">
        <v>5320</v>
      </c>
    </row>
    <row r="408" spans="2:16" ht="30" x14ac:dyDescent="0.25">
      <c r="B408" s="14" t="s">
        <v>1967</v>
      </c>
      <c r="C408" s="12" t="s">
        <v>1968</v>
      </c>
      <c r="D408" s="12" t="s">
        <v>5</v>
      </c>
      <c r="E408" s="12" t="s">
        <v>59</v>
      </c>
      <c r="F408" s="14" t="s">
        <v>5022</v>
      </c>
      <c r="G408" s="14" t="s">
        <v>5153</v>
      </c>
      <c r="H408" s="14" t="s">
        <v>4807</v>
      </c>
      <c r="I408" s="14"/>
      <c r="J408" s="14"/>
      <c r="K408" s="14"/>
      <c r="L408" s="14"/>
      <c r="M408">
        <v>1</v>
      </c>
      <c r="N408">
        <v>1</v>
      </c>
      <c r="O408">
        <v>1</v>
      </c>
      <c r="P408" s="1" t="s">
        <v>5320</v>
      </c>
    </row>
    <row r="409" spans="2:16" ht="30" x14ac:dyDescent="0.25">
      <c r="B409" s="14" t="s">
        <v>662</v>
      </c>
      <c r="C409" s="12" t="s">
        <v>663</v>
      </c>
      <c r="D409" s="12" t="s">
        <v>5</v>
      </c>
      <c r="E409" s="12" t="s">
        <v>59</v>
      </c>
      <c r="F409" s="14" t="s">
        <v>5022</v>
      </c>
      <c r="G409" s="14" t="s">
        <v>4594</v>
      </c>
      <c r="H409" s="14" t="s">
        <v>4807</v>
      </c>
      <c r="I409" s="14"/>
      <c r="J409" s="14"/>
      <c r="K409" s="14"/>
      <c r="L409" s="14"/>
      <c r="M409">
        <v>1</v>
      </c>
      <c r="N409">
        <v>1</v>
      </c>
      <c r="O409">
        <v>1</v>
      </c>
      <c r="P409" s="1" t="s">
        <v>5320</v>
      </c>
    </row>
    <row r="410" spans="2:16" ht="60" x14ac:dyDescent="0.25">
      <c r="B410" s="14" t="s">
        <v>664</v>
      </c>
      <c r="C410" s="12" t="s">
        <v>665</v>
      </c>
      <c r="D410" s="12" t="s">
        <v>5</v>
      </c>
      <c r="E410" s="12" t="s">
        <v>59</v>
      </c>
      <c r="F410" s="14" t="s">
        <v>5024</v>
      </c>
      <c r="G410" s="14" t="s">
        <v>4625</v>
      </c>
      <c r="H410" s="14" t="s">
        <v>4807</v>
      </c>
      <c r="I410" s="14"/>
      <c r="J410" s="14"/>
      <c r="K410" s="14"/>
      <c r="L410" s="14"/>
      <c r="M410">
        <v>1</v>
      </c>
      <c r="N410">
        <v>1</v>
      </c>
      <c r="O410">
        <v>1</v>
      </c>
      <c r="P410" s="1" t="s">
        <v>5320</v>
      </c>
    </row>
    <row r="411" spans="2:16" ht="30" x14ac:dyDescent="0.25">
      <c r="B411" s="14" t="s">
        <v>666</v>
      </c>
      <c r="C411" s="12" t="s">
        <v>667</v>
      </c>
      <c r="D411" s="12" t="s">
        <v>5</v>
      </c>
      <c r="E411" s="12" t="s">
        <v>59</v>
      </c>
      <c r="F411" s="14" t="s">
        <v>5022</v>
      </c>
      <c r="G411" s="14" t="s">
        <v>5381</v>
      </c>
      <c r="H411" s="14" t="s">
        <v>4807</v>
      </c>
      <c r="I411" s="14"/>
      <c r="J411" s="14"/>
      <c r="K411" s="14"/>
      <c r="L411" s="14"/>
      <c r="M411">
        <v>1</v>
      </c>
      <c r="N411">
        <v>1</v>
      </c>
      <c r="O411">
        <v>1</v>
      </c>
      <c r="P411" s="1" t="s">
        <v>5320</v>
      </c>
    </row>
    <row r="412" spans="2:16" ht="60" x14ac:dyDescent="0.25">
      <c r="B412" s="14" t="s">
        <v>668</v>
      </c>
      <c r="C412" s="12" t="s">
        <v>669</v>
      </c>
      <c r="D412" s="12" t="s">
        <v>5</v>
      </c>
      <c r="E412" s="12" t="s">
        <v>68</v>
      </c>
      <c r="F412" s="14" t="s">
        <v>5024</v>
      </c>
      <c r="G412" s="14" t="s">
        <v>4673</v>
      </c>
      <c r="H412" s="14" t="s">
        <v>4808</v>
      </c>
      <c r="I412" s="14"/>
      <c r="J412" s="14"/>
      <c r="K412" s="14"/>
      <c r="L412" s="14"/>
      <c r="M412">
        <v>1</v>
      </c>
      <c r="N412">
        <v>1</v>
      </c>
      <c r="O412">
        <v>1</v>
      </c>
      <c r="P412" s="1" t="s">
        <v>5320</v>
      </c>
    </row>
    <row r="413" spans="2:16" ht="60" x14ac:dyDescent="0.25">
      <c r="B413" s="14" t="s">
        <v>670</v>
      </c>
      <c r="C413" s="12" t="s">
        <v>671</v>
      </c>
      <c r="D413" s="12" t="s">
        <v>5</v>
      </c>
      <c r="E413" s="12" t="s">
        <v>49</v>
      </c>
      <c r="F413" s="14" t="s">
        <v>5022</v>
      </c>
      <c r="G413" s="14" t="s">
        <v>4621</v>
      </c>
      <c r="H413" s="14" t="s">
        <v>4812</v>
      </c>
      <c r="I413" s="14"/>
      <c r="J413" s="14"/>
      <c r="K413" s="14"/>
      <c r="L413" s="14"/>
      <c r="M413">
        <v>1</v>
      </c>
      <c r="N413">
        <v>1</v>
      </c>
      <c r="O413">
        <v>1</v>
      </c>
      <c r="P413" s="1" t="s">
        <v>5320</v>
      </c>
    </row>
    <row r="414" spans="2:16" ht="30" x14ac:dyDescent="0.25">
      <c r="B414" s="14" t="s">
        <v>1969</v>
      </c>
      <c r="C414" s="12" t="s">
        <v>1970</v>
      </c>
      <c r="D414" s="12" t="s">
        <v>5</v>
      </c>
      <c r="E414" s="12" t="s">
        <v>49</v>
      </c>
      <c r="F414" s="14" t="s">
        <v>5022</v>
      </c>
      <c r="G414" s="14" t="s">
        <v>4628</v>
      </c>
      <c r="H414" s="14" t="s">
        <v>4807</v>
      </c>
      <c r="I414" s="14"/>
      <c r="J414" s="14"/>
      <c r="K414" s="14"/>
      <c r="L414" s="14"/>
      <c r="M414">
        <v>1</v>
      </c>
      <c r="N414">
        <v>1</v>
      </c>
      <c r="O414">
        <v>1</v>
      </c>
      <c r="P414" s="1" t="s">
        <v>5320</v>
      </c>
    </row>
    <row r="415" spans="2:16" ht="60" x14ac:dyDescent="0.25">
      <c r="B415" s="14" t="s">
        <v>672</v>
      </c>
      <c r="C415" s="12" t="s">
        <v>673</v>
      </c>
      <c r="D415" s="12" t="s">
        <v>5</v>
      </c>
      <c r="E415" s="12" t="s">
        <v>49</v>
      </c>
      <c r="F415" s="14" t="s">
        <v>5022</v>
      </c>
      <c r="G415" s="14" t="s">
        <v>5382</v>
      </c>
      <c r="H415" s="14" t="s">
        <v>4814</v>
      </c>
      <c r="I415" s="14"/>
      <c r="J415" s="14"/>
      <c r="K415" s="14"/>
      <c r="L415" s="14"/>
      <c r="M415">
        <v>1</v>
      </c>
      <c r="N415">
        <v>1</v>
      </c>
      <c r="O415">
        <v>1</v>
      </c>
      <c r="P415" s="1" t="s">
        <v>5320</v>
      </c>
    </row>
    <row r="416" spans="2:16" ht="60" x14ac:dyDescent="0.25">
      <c r="B416" s="14" t="s">
        <v>674</v>
      </c>
      <c r="C416" s="12" t="s">
        <v>675</v>
      </c>
      <c r="D416" s="12" t="s">
        <v>5</v>
      </c>
      <c r="E416" s="12" t="s">
        <v>151</v>
      </c>
      <c r="F416" s="14" t="s">
        <v>5022</v>
      </c>
      <c r="G416" s="14"/>
      <c r="H416" s="14"/>
      <c r="I416" s="14"/>
      <c r="J416" s="14"/>
      <c r="K416" s="14"/>
      <c r="L416" s="14" t="s">
        <v>5693</v>
      </c>
      <c r="M416">
        <v>0</v>
      </c>
      <c r="N416">
        <v>1</v>
      </c>
      <c r="O416">
        <v>1</v>
      </c>
      <c r="P416" s="1" t="s">
        <v>4807</v>
      </c>
    </row>
    <row r="417" spans="2:16" ht="60" x14ac:dyDescent="0.25">
      <c r="B417" s="14" t="s">
        <v>676</v>
      </c>
      <c r="C417" s="12" t="s">
        <v>677</v>
      </c>
      <c r="D417" s="12" t="s">
        <v>5</v>
      </c>
      <c r="E417" s="12" t="s">
        <v>151</v>
      </c>
      <c r="F417" s="14" t="s">
        <v>5022</v>
      </c>
      <c r="G417" s="14" t="s">
        <v>4619</v>
      </c>
      <c r="H417" s="14" t="s">
        <v>4814</v>
      </c>
      <c r="I417" s="14"/>
      <c r="J417" s="14"/>
      <c r="K417" s="14"/>
      <c r="L417" s="14"/>
      <c r="M417">
        <v>1</v>
      </c>
      <c r="N417">
        <v>1</v>
      </c>
      <c r="O417">
        <v>1</v>
      </c>
      <c r="P417" s="1" t="s">
        <v>5320</v>
      </c>
    </row>
    <row r="418" spans="2:16" ht="30" x14ac:dyDescent="0.25">
      <c r="B418" s="14" t="s">
        <v>1971</v>
      </c>
      <c r="C418" s="12" t="s">
        <v>1972</v>
      </c>
      <c r="D418" s="12" t="s">
        <v>5</v>
      </c>
      <c r="E418" s="12" t="s">
        <v>151</v>
      </c>
      <c r="F418" s="14" t="s">
        <v>5022</v>
      </c>
      <c r="G418" s="14" t="s">
        <v>5328</v>
      </c>
      <c r="H418" s="14" t="s">
        <v>4807</v>
      </c>
      <c r="I418" s="14"/>
      <c r="J418" s="14"/>
      <c r="K418" s="14"/>
      <c r="L418" s="14"/>
      <c r="M418">
        <v>1</v>
      </c>
      <c r="N418">
        <v>1</v>
      </c>
      <c r="O418">
        <v>1</v>
      </c>
      <c r="P418" s="1" t="s">
        <v>5320</v>
      </c>
    </row>
    <row r="419" spans="2:16" ht="60" x14ac:dyDescent="0.25">
      <c r="B419" s="14" t="s">
        <v>678</v>
      </c>
      <c r="C419" s="12" t="s">
        <v>679</v>
      </c>
      <c r="D419" s="12" t="s">
        <v>5</v>
      </c>
      <c r="E419" s="12" t="s">
        <v>151</v>
      </c>
      <c r="F419" s="14" t="s">
        <v>5022</v>
      </c>
      <c r="G419" s="14" t="s">
        <v>4569</v>
      </c>
      <c r="H419" s="14" t="s">
        <v>4814</v>
      </c>
      <c r="I419" s="14"/>
      <c r="J419" s="14"/>
      <c r="K419" s="14"/>
      <c r="L419" s="14"/>
      <c r="M419">
        <v>1</v>
      </c>
      <c r="N419">
        <v>1</v>
      </c>
      <c r="O419">
        <v>1</v>
      </c>
      <c r="P419" s="1" t="s">
        <v>5320</v>
      </c>
    </row>
    <row r="420" spans="2:16" ht="60" x14ac:dyDescent="0.25">
      <c r="B420" s="14" t="s">
        <v>680</v>
      </c>
      <c r="C420" s="12" t="s">
        <v>681</v>
      </c>
      <c r="D420" s="12" t="s">
        <v>5</v>
      </c>
      <c r="E420" s="12" t="s">
        <v>151</v>
      </c>
      <c r="F420" s="14" t="s">
        <v>5023</v>
      </c>
      <c r="G420" s="14" t="s">
        <v>5041</v>
      </c>
      <c r="H420" s="14" t="s">
        <v>4807</v>
      </c>
      <c r="I420" s="14" t="s">
        <v>4428</v>
      </c>
      <c r="J420" s="14"/>
      <c r="K420" s="14"/>
      <c r="L420" s="14" t="s">
        <v>5694</v>
      </c>
      <c r="M420">
        <v>1</v>
      </c>
      <c r="N420">
        <v>3</v>
      </c>
      <c r="O420">
        <v>1</v>
      </c>
      <c r="P420" s="1" t="s">
        <v>5320</v>
      </c>
    </row>
    <row r="421" spans="2:16" ht="30" x14ac:dyDescent="0.25">
      <c r="B421" s="14" t="s">
        <v>1973</v>
      </c>
      <c r="C421" s="12" t="s">
        <v>1974</v>
      </c>
      <c r="D421" s="12" t="s">
        <v>5</v>
      </c>
      <c r="E421" s="12" t="s">
        <v>205</v>
      </c>
      <c r="F421" s="14" t="s">
        <v>5022</v>
      </c>
      <c r="G421" s="14" t="s">
        <v>5154</v>
      </c>
      <c r="H421" s="14" t="s">
        <v>4807</v>
      </c>
      <c r="I421" s="14"/>
      <c r="J421" s="14"/>
      <c r="K421" s="14"/>
      <c r="L421" s="14"/>
      <c r="M421">
        <v>1</v>
      </c>
      <c r="N421">
        <v>1</v>
      </c>
      <c r="O421">
        <v>1</v>
      </c>
      <c r="P421" s="1" t="s">
        <v>5320</v>
      </c>
    </row>
    <row r="422" spans="2:16" ht="30" x14ac:dyDescent="0.25">
      <c r="B422" s="14" t="s">
        <v>1975</v>
      </c>
      <c r="C422" s="12" t="s">
        <v>1976</v>
      </c>
      <c r="D422" s="12" t="s">
        <v>5</v>
      </c>
      <c r="E422" s="12" t="s">
        <v>205</v>
      </c>
      <c r="F422" s="14" t="s">
        <v>5022</v>
      </c>
      <c r="G422" s="14" t="s">
        <v>5223</v>
      </c>
      <c r="H422" s="14" t="s">
        <v>4807</v>
      </c>
      <c r="I422" s="14"/>
      <c r="J422" s="14"/>
      <c r="K422" s="14"/>
      <c r="L422" s="14"/>
      <c r="M422">
        <v>1</v>
      </c>
      <c r="N422">
        <v>1</v>
      </c>
      <c r="O422">
        <v>1</v>
      </c>
      <c r="P422" s="1" t="s">
        <v>5320</v>
      </c>
    </row>
    <row r="423" spans="2:16" ht="30" x14ac:dyDescent="0.25">
      <c r="B423" s="14" t="s">
        <v>682</v>
      </c>
      <c r="C423" s="12" t="s">
        <v>683</v>
      </c>
      <c r="D423" s="12" t="s">
        <v>5</v>
      </c>
      <c r="E423" s="12" t="s">
        <v>85</v>
      </c>
      <c r="F423" s="14" t="s">
        <v>5022</v>
      </c>
      <c r="G423" s="14" t="s">
        <v>4576</v>
      </c>
      <c r="H423" s="14" t="s">
        <v>4807</v>
      </c>
      <c r="I423" s="14"/>
      <c r="J423" s="14"/>
      <c r="K423" s="14"/>
      <c r="L423" s="14"/>
      <c r="M423">
        <v>1</v>
      </c>
      <c r="N423">
        <v>1</v>
      </c>
      <c r="O423">
        <v>1</v>
      </c>
      <c r="P423" s="1" t="s">
        <v>5320</v>
      </c>
    </row>
    <row r="424" spans="2:16" ht="30" x14ac:dyDescent="0.25">
      <c r="B424" s="14" t="s">
        <v>684</v>
      </c>
      <c r="C424" s="12" t="s">
        <v>685</v>
      </c>
      <c r="D424" s="12" t="s">
        <v>5</v>
      </c>
      <c r="E424" s="12" t="s">
        <v>85</v>
      </c>
      <c r="F424" s="14" t="s">
        <v>5022</v>
      </c>
      <c r="G424" s="14" t="s">
        <v>4662</v>
      </c>
      <c r="H424" s="14" t="s">
        <v>4807</v>
      </c>
      <c r="I424" s="14"/>
      <c r="J424" s="14"/>
      <c r="K424" s="14"/>
      <c r="L424" s="14"/>
      <c r="M424">
        <v>1</v>
      </c>
      <c r="N424">
        <v>1</v>
      </c>
      <c r="O424">
        <v>1</v>
      </c>
      <c r="P424" s="1" t="s">
        <v>5320</v>
      </c>
    </row>
    <row r="425" spans="2:16" ht="60" x14ac:dyDescent="0.25">
      <c r="B425" s="14" t="s">
        <v>1977</v>
      </c>
      <c r="C425" s="12" t="s">
        <v>1978</v>
      </c>
      <c r="D425" s="12" t="s">
        <v>5</v>
      </c>
      <c r="E425" s="12" t="s">
        <v>205</v>
      </c>
      <c r="F425" s="14" t="s">
        <v>5022</v>
      </c>
      <c r="G425" s="14" t="s">
        <v>5572</v>
      </c>
      <c r="H425" s="14" t="s">
        <v>4837</v>
      </c>
      <c r="I425" s="14"/>
      <c r="J425" s="14"/>
      <c r="K425" s="14"/>
      <c r="L425" s="14"/>
      <c r="M425">
        <v>1</v>
      </c>
      <c r="N425">
        <v>1</v>
      </c>
      <c r="O425">
        <v>1</v>
      </c>
      <c r="P425" s="1" t="s">
        <v>5320</v>
      </c>
    </row>
    <row r="426" spans="2:16" ht="30" x14ac:dyDescent="0.25">
      <c r="B426" s="14" t="s">
        <v>686</v>
      </c>
      <c r="C426" s="12" t="s">
        <v>687</v>
      </c>
      <c r="D426" s="12" t="s">
        <v>5</v>
      </c>
      <c r="E426" s="12" t="s">
        <v>205</v>
      </c>
      <c r="F426" s="14" t="s">
        <v>5022</v>
      </c>
      <c r="G426" s="14" t="s">
        <v>4576</v>
      </c>
      <c r="H426" s="14" t="s">
        <v>4807</v>
      </c>
      <c r="I426" s="14"/>
      <c r="J426" s="14"/>
      <c r="K426" s="14"/>
      <c r="L426" s="14"/>
      <c r="M426">
        <v>1</v>
      </c>
      <c r="N426">
        <v>1</v>
      </c>
      <c r="O426">
        <v>1</v>
      </c>
      <c r="P426" s="1" t="s">
        <v>5320</v>
      </c>
    </row>
    <row r="427" spans="2:16" ht="60" x14ac:dyDescent="0.25">
      <c r="B427" s="14" t="s">
        <v>688</v>
      </c>
      <c r="C427" s="12" t="s">
        <v>689</v>
      </c>
      <c r="D427" s="12" t="s">
        <v>5</v>
      </c>
      <c r="E427" s="12" t="s">
        <v>205</v>
      </c>
      <c r="F427" s="14" t="s">
        <v>5022</v>
      </c>
      <c r="G427" s="14" t="s">
        <v>4656</v>
      </c>
      <c r="H427" s="14" t="s">
        <v>4814</v>
      </c>
      <c r="I427" s="14"/>
      <c r="J427" s="14"/>
      <c r="K427" s="14"/>
      <c r="L427" s="14"/>
      <c r="M427">
        <v>1</v>
      </c>
      <c r="N427">
        <v>1</v>
      </c>
      <c r="O427">
        <v>1</v>
      </c>
      <c r="P427" s="1" t="s">
        <v>5320</v>
      </c>
    </row>
    <row r="428" spans="2:16" ht="30" x14ac:dyDescent="0.25">
      <c r="B428" s="14" t="s">
        <v>690</v>
      </c>
      <c r="C428" s="12" t="s">
        <v>691</v>
      </c>
      <c r="D428" s="12" t="s">
        <v>5</v>
      </c>
      <c r="E428" s="12" t="s">
        <v>42</v>
      </c>
      <c r="F428" s="14" t="s">
        <v>5022</v>
      </c>
      <c r="G428" s="14" t="s">
        <v>4635</v>
      </c>
      <c r="H428" s="14" t="s">
        <v>4807</v>
      </c>
      <c r="I428" s="14"/>
      <c r="J428" s="14"/>
      <c r="K428" s="14"/>
      <c r="L428" s="14"/>
      <c r="M428">
        <v>1</v>
      </c>
      <c r="N428">
        <v>1</v>
      </c>
      <c r="O428">
        <v>1</v>
      </c>
      <c r="P428" s="1" t="s">
        <v>5320</v>
      </c>
    </row>
    <row r="429" spans="2:16" ht="30" x14ac:dyDescent="0.25">
      <c r="B429" s="14" t="s">
        <v>692</v>
      </c>
      <c r="C429" s="12" t="s">
        <v>693</v>
      </c>
      <c r="D429" s="12" t="s">
        <v>5</v>
      </c>
      <c r="E429" s="12" t="s">
        <v>42</v>
      </c>
      <c r="F429" s="14" t="s">
        <v>5022</v>
      </c>
      <c r="G429" s="14" t="s">
        <v>4659</v>
      </c>
      <c r="H429" s="14" t="s">
        <v>4807</v>
      </c>
      <c r="I429" s="14"/>
      <c r="J429" s="14"/>
      <c r="K429" s="14"/>
      <c r="L429" s="14"/>
      <c r="M429">
        <v>1</v>
      </c>
      <c r="N429">
        <v>1</v>
      </c>
      <c r="O429">
        <v>1</v>
      </c>
      <c r="P429" s="1" t="s">
        <v>5320</v>
      </c>
    </row>
    <row r="430" spans="2:16" ht="30" x14ac:dyDescent="0.25">
      <c r="B430" s="14" t="s">
        <v>694</v>
      </c>
      <c r="C430" s="12" t="s">
        <v>695</v>
      </c>
      <c r="D430" s="12" t="s">
        <v>5</v>
      </c>
      <c r="E430" s="12" t="s">
        <v>39</v>
      </c>
      <c r="F430" s="14" t="s">
        <v>5022</v>
      </c>
      <c r="G430" s="14" t="s">
        <v>4662</v>
      </c>
      <c r="H430" s="14" t="s">
        <v>4810</v>
      </c>
      <c r="I430" s="14"/>
      <c r="J430" s="14"/>
      <c r="K430" s="14"/>
      <c r="L430" s="14"/>
      <c r="M430">
        <v>1</v>
      </c>
      <c r="N430">
        <v>1</v>
      </c>
      <c r="O430">
        <v>1</v>
      </c>
      <c r="P430" s="1" t="s">
        <v>5320</v>
      </c>
    </row>
    <row r="431" spans="2:16" ht="45" x14ac:dyDescent="0.25">
      <c r="B431" s="14" t="s">
        <v>696</v>
      </c>
      <c r="C431" s="12" t="s">
        <v>697</v>
      </c>
      <c r="D431" s="12" t="s">
        <v>5</v>
      </c>
      <c r="E431" s="12" t="s">
        <v>39</v>
      </c>
      <c r="F431" s="14" t="s">
        <v>5022</v>
      </c>
      <c r="G431" s="14" t="s">
        <v>4741</v>
      </c>
      <c r="H431" s="14" t="s">
        <v>4811</v>
      </c>
      <c r="I431" s="14"/>
      <c r="J431" s="14"/>
      <c r="K431" s="14"/>
      <c r="L431" s="14"/>
      <c r="M431">
        <v>1</v>
      </c>
      <c r="N431">
        <v>1</v>
      </c>
      <c r="O431">
        <v>1</v>
      </c>
      <c r="P431" s="1" t="s">
        <v>5320</v>
      </c>
    </row>
    <row r="432" spans="2:16" ht="30" x14ac:dyDescent="0.25">
      <c r="B432" s="14" t="s">
        <v>698</v>
      </c>
      <c r="C432" s="12" t="s">
        <v>699</v>
      </c>
      <c r="D432" s="12" t="s">
        <v>5</v>
      </c>
      <c r="E432" s="12" t="s">
        <v>39</v>
      </c>
      <c r="F432" s="14" t="s">
        <v>5022</v>
      </c>
      <c r="G432" s="14" t="s">
        <v>4663</v>
      </c>
      <c r="H432" s="14" t="s">
        <v>4807</v>
      </c>
      <c r="I432" s="14"/>
      <c r="J432" s="14"/>
      <c r="K432" s="14"/>
      <c r="L432" s="14"/>
      <c r="M432">
        <v>1</v>
      </c>
      <c r="N432">
        <v>1</v>
      </c>
      <c r="O432">
        <v>1</v>
      </c>
      <c r="P432" s="1" t="s">
        <v>5320</v>
      </c>
    </row>
    <row r="433" spans="2:16" ht="30" x14ac:dyDescent="0.25">
      <c r="B433" s="14" t="s">
        <v>700</v>
      </c>
      <c r="C433" s="12" t="s">
        <v>701</v>
      </c>
      <c r="D433" s="12" t="s">
        <v>5</v>
      </c>
      <c r="E433" s="12" t="s">
        <v>39</v>
      </c>
      <c r="F433" s="14" t="s">
        <v>5022</v>
      </c>
      <c r="G433" s="14" t="s">
        <v>4642</v>
      </c>
      <c r="H433" s="14" t="s">
        <v>4807</v>
      </c>
      <c r="I433" s="14"/>
      <c r="J433" s="14"/>
      <c r="K433" s="14"/>
      <c r="L433" s="14"/>
      <c r="M433">
        <v>1</v>
      </c>
      <c r="N433">
        <v>1</v>
      </c>
      <c r="O433">
        <v>1</v>
      </c>
      <c r="P433" s="1" t="s">
        <v>5320</v>
      </c>
    </row>
    <row r="434" spans="2:16" ht="75" x14ac:dyDescent="0.25">
      <c r="B434" s="14" t="s">
        <v>1979</v>
      </c>
      <c r="C434" s="12" t="s">
        <v>1980</v>
      </c>
      <c r="D434" s="12" t="s">
        <v>5</v>
      </c>
      <c r="E434" s="12" t="s">
        <v>39</v>
      </c>
      <c r="F434" s="14" t="s">
        <v>5022</v>
      </c>
      <c r="G434" s="14" t="s">
        <v>4565</v>
      </c>
      <c r="H434" s="14" t="s">
        <v>4806</v>
      </c>
      <c r="I434" s="14"/>
      <c r="J434" s="14"/>
      <c r="K434" s="14"/>
      <c r="L434" s="14"/>
      <c r="M434">
        <v>1</v>
      </c>
      <c r="N434">
        <v>1</v>
      </c>
      <c r="O434">
        <v>1</v>
      </c>
      <c r="P434" s="1" t="s">
        <v>5320</v>
      </c>
    </row>
    <row r="435" spans="2:16" ht="45" x14ac:dyDescent="0.25">
      <c r="B435" s="14" t="s">
        <v>1981</v>
      </c>
      <c r="C435" s="12" t="s">
        <v>1982</v>
      </c>
      <c r="D435" s="12" t="s">
        <v>5</v>
      </c>
      <c r="E435" s="12" t="s">
        <v>50</v>
      </c>
      <c r="F435" s="14" t="s">
        <v>5023</v>
      </c>
      <c r="G435" s="14" t="s">
        <v>5258</v>
      </c>
      <c r="H435" s="14" t="s">
        <v>4808</v>
      </c>
      <c r="I435" s="14"/>
      <c r="J435" s="14"/>
      <c r="K435" s="14"/>
      <c r="L435" s="14"/>
      <c r="M435">
        <v>1</v>
      </c>
      <c r="N435">
        <v>1</v>
      </c>
      <c r="O435">
        <v>1</v>
      </c>
      <c r="P435" s="1" t="s">
        <v>5320</v>
      </c>
    </row>
    <row r="436" spans="2:16" ht="30" x14ac:dyDescent="0.25">
      <c r="B436" s="14" t="s">
        <v>1983</v>
      </c>
      <c r="C436" s="12" t="s">
        <v>1984</v>
      </c>
      <c r="D436" s="12" t="s">
        <v>5</v>
      </c>
      <c r="E436" s="12" t="s">
        <v>50</v>
      </c>
      <c r="F436" s="14" t="s">
        <v>5022</v>
      </c>
      <c r="G436" s="14" t="s">
        <v>5573</v>
      </c>
      <c r="H436" s="14" t="s">
        <v>4807</v>
      </c>
      <c r="I436" s="14"/>
      <c r="J436" s="14"/>
      <c r="K436" s="14"/>
      <c r="L436" s="14"/>
      <c r="M436">
        <v>1</v>
      </c>
      <c r="N436">
        <v>1</v>
      </c>
      <c r="O436">
        <v>1</v>
      </c>
      <c r="P436" s="1" t="s">
        <v>5320</v>
      </c>
    </row>
    <row r="437" spans="2:16" ht="30" x14ac:dyDescent="0.25">
      <c r="B437" s="14" t="s">
        <v>702</v>
      </c>
      <c r="C437" s="12" t="s">
        <v>703</v>
      </c>
      <c r="D437" s="12" t="s">
        <v>5</v>
      </c>
      <c r="E437" s="12" t="s">
        <v>50</v>
      </c>
      <c r="F437" s="14" t="s">
        <v>5022</v>
      </c>
      <c r="G437" s="14" t="s">
        <v>4598</v>
      </c>
      <c r="H437" s="14" t="s">
        <v>4822</v>
      </c>
      <c r="I437" s="14"/>
      <c r="J437" s="14"/>
      <c r="K437" s="14"/>
      <c r="L437" s="14"/>
      <c r="M437">
        <v>1</v>
      </c>
      <c r="N437">
        <v>1</v>
      </c>
      <c r="O437">
        <v>1</v>
      </c>
      <c r="P437" s="1" t="s">
        <v>5320</v>
      </c>
    </row>
    <row r="438" spans="2:16" ht="75" x14ac:dyDescent="0.25">
      <c r="B438" s="14" t="s">
        <v>704</v>
      </c>
      <c r="C438" s="12" t="s">
        <v>705</v>
      </c>
      <c r="D438" s="12" t="s">
        <v>5</v>
      </c>
      <c r="E438" s="12" t="s">
        <v>50</v>
      </c>
      <c r="F438" s="14" t="s">
        <v>5022</v>
      </c>
      <c r="G438" s="14" t="s">
        <v>4710</v>
      </c>
      <c r="H438" s="14" t="s">
        <v>4806</v>
      </c>
      <c r="I438" s="14" t="s">
        <v>4488</v>
      </c>
      <c r="J438" s="14"/>
      <c r="K438" s="14"/>
      <c r="L438" s="14"/>
      <c r="M438">
        <v>1</v>
      </c>
      <c r="N438">
        <v>2</v>
      </c>
      <c r="O438">
        <v>1</v>
      </c>
      <c r="P438" s="1" t="s">
        <v>5320</v>
      </c>
    </row>
    <row r="439" spans="2:16" ht="30" x14ac:dyDescent="0.25">
      <c r="B439" s="14" t="s">
        <v>708</v>
      </c>
      <c r="C439" s="12" t="s">
        <v>709</v>
      </c>
      <c r="D439" s="12" t="s">
        <v>5</v>
      </c>
      <c r="E439" s="12" t="s">
        <v>50</v>
      </c>
      <c r="F439" s="14" t="s">
        <v>5022</v>
      </c>
      <c r="G439" s="14" t="s">
        <v>4621</v>
      </c>
      <c r="H439" s="14" t="s">
        <v>4823</v>
      </c>
      <c r="I439" s="14"/>
      <c r="J439" s="14"/>
      <c r="K439" s="14"/>
      <c r="L439" s="14"/>
      <c r="M439">
        <v>1</v>
      </c>
      <c r="N439">
        <v>1</v>
      </c>
      <c r="O439">
        <v>1</v>
      </c>
      <c r="P439" s="1" t="s">
        <v>5320</v>
      </c>
    </row>
    <row r="440" spans="2:16" ht="60" x14ac:dyDescent="0.25">
      <c r="B440" s="14" t="s">
        <v>710</v>
      </c>
      <c r="C440" s="12" t="s">
        <v>711</v>
      </c>
      <c r="D440" s="12" t="s">
        <v>5</v>
      </c>
      <c r="E440" s="12" t="s">
        <v>50</v>
      </c>
      <c r="F440" s="14" t="s">
        <v>5022</v>
      </c>
      <c r="G440" s="14" t="s">
        <v>5143</v>
      </c>
      <c r="H440" s="14" t="s">
        <v>4812</v>
      </c>
      <c r="I440" s="14"/>
      <c r="J440" s="14"/>
      <c r="K440" s="14"/>
      <c r="L440" s="14"/>
      <c r="M440">
        <v>1</v>
      </c>
      <c r="N440">
        <v>1</v>
      </c>
      <c r="O440">
        <v>1</v>
      </c>
      <c r="P440" s="1" t="s">
        <v>5320</v>
      </c>
    </row>
    <row r="441" spans="2:16" ht="60" x14ac:dyDescent="0.25">
      <c r="B441" s="14" t="s">
        <v>712</v>
      </c>
      <c r="C441" s="12" t="s">
        <v>713</v>
      </c>
      <c r="D441" s="12" t="s">
        <v>5</v>
      </c>
      <c r="E441" s="12" t="s">
        <v>50</v>
      </c>
      <c r="F441" s="14" t="s">
        <v>5023</v>
      </c>
      <c r="G441" s="14" t="s">
        <v>5120</v>
      </c>
      <c r="H441" s="14" t="s">
        <v>4812</v>
      </c>
      <c r="I441" s="14"/>
      <c r="J441" s="14"/>
      <c r="K441" s="14" t="s">
        <v>4539</v>
      </c>
      <c r="L441" s="14"/>
      <c r="M441">
        <v>1</v>
      </c>
      <c r="N441">
        <v>2</v>
      </c>
      <c r="O441">
        <v>1</v>
      </c>
      <c r="P441" s="1" t="s">
        <v>5320</v>
      </c>
    </row>
    <row r="442" spans="2:16" ht="30" x14ac:dyDescent="0.25">
      <c r="B442" s="14" t="s">
        <v>714</v>
      </c>
      <c r="C442" s="12" t="s">
        <v>715</v>
      </c>
      <c r="D442" s="12" t="s">
        <v>5</v>
      </c>
      <c r="E442" s="12" t="s">
        <v>50</v>
      </c>
      <c r="F442" s="14" t="s">
        <v>5022</v>
      </c>
      <c r="G442" s="14" t="s">
        <v>5259</v>
      </c>
      <c r="H442" s="14" t="s">
        <v>4807</v>
      </c>
      <c r="I442" s="14"/>
      <c r="J442" s="14"/>
      <c r="K442" s="14"/>
      <c r="L442" s="14"/>
      <c r="M442">
        <v>1</v>
      </c>
      <c r="N442">
        <v>1</v>
      </c>
      <c r="O442">
        <v>1</v>
      </c>
      <c r="P442" s="1" t="s">
        <v>5320</v>
      </c>
    </row>
    <row r="443" spans="2:16" ht="60" x14ac:dyDescent="0.25">
      <c r="B443" s="14" t="s">
        <v>716</v>
      </c>
      <c r="C443" s="12" t="s">
        <v>717</v>
      </c>
      <c r="D443" s="12" t="s">
        <v>5</v>
      </c>
      <c r="E443" s="12" t="s">
        <v>50</v>
      </c>
      <c r="F443" s="14" t="s">
        <v>5024</v>
      </c>
      <c r="G443" s="14" t="s">
        <v>5463</v>
      </c>
      <c r="H443" s="14" t="s">
        <v>5430</v>
      </c>
      <c r="I443" s="14"/>
      <c r="J443" s="14"/>
      <c r="K443" s="14"/>
      <c r="L443" s="14"/>
      <c r="M443">
        <v>1</v>
      </c>
      <c r="N443">
        <v>1</v>
      </c>
      <c r="O443">
        <v>1</v>
      </c>
      <c r="P443" s="1" t="s">
        <v>5320</v>
      </c>
    </row>
    <row r="444" spans="2:16" ht="30" x14ac:dyDescent="0.25">
      <c r="B444" s="14" t="s">
        <v>718</v>
      </c>
      <c r="C444" s="12" t="s">
        <v>719</v>
      </c>
      <c r="D444" s="12" t="s">
        <v>5</v>
      </c>
      <c r="E444" s="12" t="s">
        <v>50</v>
      </c>
      <c r="F444" s="14" t="s">
        <v>5022</v>
      </c>
      <c r="G444" s="14" t="s">
        <v>5257</v>
      </c>
      <c r="H444" s="14" t="s">
        <v>4811</v>
      </c>
      <c r="I444" s="14"/>
      <c r="J444" s="14"/>
      <c r="K444" s="14"/>
      <c r="L444" s="14"/>
      <c r="M444">
        <v>1</v>
      </c>
      <c r="N444">
        <v>1</v>
      </c>
      <c r="O444">
        <v>1</v>
      </c>
      <c r="P444" s="1" t="s">
        <v>5320</v>
      </c>
    </row>
    <row r="445" spans="2:16" ht="30" x14ac:dyDescent="0.25">
      <c r="B445" s="14" t="s">
        <v>1985</v>
      </c>
      <c r="C445" s="12" t="s">
        <v>1986</v>
      </c>
      <c r="D445" s="12" t="s">
        <v>5</v>
      </c>
      <c r="E445" s="12" t="s">
        <v>50</v>
      </c>
      <c r="F445" s="14" t="s">
        <v>5022</v>
      </c>
      <c r="G445" s="14" t="s">
        <v>5459</v>
      </c>
      <c r="H445" s="14" t="s">
        <v>4827</v>
      </c>
      <c r="I445" s="14"/>
      <c r="J445" s="14"/>
      <c r="K445" s="14"/>
      <c r="L445" s="14"/>
      <c r="M445">
        <v>1</v>
      </c>
      <c r="N445">
        <v>1</v>
      </c>
      <c r="O445">
        <v>1</v>
      </c>
      <c r="P445" s="1" t="s">
        <v>5320</v>
      </c>
    </row>
    <row r="446" spans="2:16" ht="75" x14ac:dyDescent="0.25">
      <c r="B446" s="14" t="s">
        <v>720</v>
      </c>
      <c r="C446" s="12" t="s">
        <v>721</v>
      </c>
      <c r="D446" s="12" t="s">
        <v>5</v>
      </c>
      <c r="E446" s="12" t="s">
        <v>50</v>
      </c>
      <c r="F446" s="14" t="s">
        <v>5024</v>
      </c>
      <c r="G446" s="14" t="s">
        <v>4658</v>
      </c>
      <c r="H446" s="14" t="s">
        <v>4806</v>
      </c>
      <c r="I446" s="14" t="s">
        <v>4465</v>
      </c>
      <c r="J446" s="14"/>
      <c r="K446" s="14" t="s">
        <v>4489</v>
      </c>
      <c r="L446" s="14" t="s">
        <v>5695</v>
      </c>
      <c r="M446">
        <v>1</v>
      </c>
      <c r="N446">
        <v>4</v>
      </c>
      <c r="O446">
        <v>1</v>
      </c>
      <c r="P446" s="1" t="s">
        <v>5320</v>
      </c>
    </row>
    <row r="447" spans="2:16" ht="75" x14ac:dyDescent="0.25">
      <c r="B447" s="14" t="s">
        <v>722</v>
      </c>
      <c r="C447" s="12" t="s">
        <v>115</v>
      </c>
      <c r="D447" s="12" t="s">
        <v>5</v>
      </c>
      <c r="E447" s="12" t="s">
        <v>50</v>
      </c>
      <c r="F447" s="14" t="s">
        <v>5022</v>
      </c>
      <c r="G447" s="14" t="s">
        <v>5155</v>
      </c>
      <c r="H447" s="14" t="s">
        <v>4806</v>
      </c>
      <c r="I447" s="14" t="s">
        <v>4438</v>
      </c>
      <c r="J447" s="14"/>
      <c r="K447" s="14"/>
      <c r="L447" s="14" t="s">
        <v>5383</v>
      </c>
      <c r="M447">
        <v>1</v>
      </c>
      <c r="N447">
        <v>3</v>
      </c>
      <c r="O447">
        <v>1</v>
      </c>
      <c r="P447" s="1" t="s">
        <v>5320</v>
      </c>
    </row>
    <row r="448" spans="2:16" ht="60" x14ac:dyDescent="0.25">
      <c r="B448" s="14" t="s">
        <v>1987</v>
      </c>
      <c r="C448" s="12" t="s">
        <v>1988</v>
      </c>
      <c r="D448" s="12" t="s">
        <v>5</v>
      </c>
      <c r="E448" s="12" t="s">
        <v>50</v>
      </c>
      <c r="F448" s="14" t="s">
        <v>5024</v>
      </c>
      <c r="G448" s="14" t="s">
        <v>5260</v>
      </c>
      <c r="H448" s="14" t="s">
        <v>4808</v>
      </c>
      <c r="I448" s="14"/>
      <c r="J448" s="14"/>
      <c r="K448" s="14"/>
      <c r="L448" s="14"/>
      <c r="M448">
        <v>1</v>
      </c>
      <c r="N448">
        <v>1</v>
      </c>
      <c r="O448">
        <v>1</v>
      </c>
      <c r="P448" s="1" t="s">
        <v>5320</v>
      </c>
    </row>
    <row r="449" spans="2:16" x14ac:dyDescent="0.25">
      <c r="B449" s="14" t="s">
        <v>1989</v>
      </c>
      <c r="C449" s="12" t="s">
        <v>1990</v>
      </c>
      <c r="D449" s="12" t="s">
        <v>5</v>
      </c>
      <c r="E449" s="12" t="s">
        <v>50</v>
      </c>
      <c r="F449" s="14" t="s">
        <v>5023</v>
      </c>
      <c r="G449" s="14"/>
      <c r="H449" s="14"/>
      <c r="I449" s="14"/>
      <c r="J449" s="14"/>
      <c r="K449" s="14"/>
      <c r="L449" s="14"/>
      <c r="M449">
        <v>0</v>
      </c>
      <c r="N449">
        <v>0</v>
      </c>
      <c r="O449">
        <v>1</v>
      </c>
      <c r="P449" s="1" t="s">
        <v>4807</v>
      </c>
    </row>
    <row r="450" spans="2:16" ht="30" x14ac:dyDescent="0.25">
      <c r="B450" s="14" t="s">
        <v>1991</v>
      </c>
      <c r="C450" s="12" t="s">
        <v>1992</v>
      </c>
      <c r="D450" s="12" t="s">
        <v>5</v>
      </c>
      <c r="E450" s="12" t="s">
        <v>50</v>
      </c>
      <c r="F450" s="14" t="s">
        <v>5022</v>
      </c>
      <c r="G450" s="14" t="s">
        <v>4739</v>
      </c>
      <c r="H450" s="14" t="s">
        <v>4807</v>
      </c>
      <c r="I450" s="14"/>
      <c r="J450" s="14"/>
      <c r="K450" s="14"/>
      <c r="L450" s="14"/>
      <c r="M450">
        <v>1</v>
      </c>
      <c r="N450">
        <v>1</v>
      </c>
      <c r="O450">
        <v>1</v>
      </c>
      <c r="P450" s="1" t="s">
        <v>5320</v>
      </c>
    </row>
    <row r="451" spans="2:16" ht="60" x14ac:dyDescent="0.25">
      <c r="B451" s="14" t="s">
        <v>723</v>
      </c>
      <c r="C451" s="12" t="s">
        <v>724</v>
      </c>
      <c r="D451" s="12" t="s">
        <v>5</v>
      </c>
      <c r="E451" s="12" t="s">
        <v>50</v>
      </c>
      <c r="F451" s="14" t="s">
        <v>5022</v>
      </c>
      <c r="G451" s="14" t="s">
        <v>4668</v>
      </c>
      <c r="H451" s="14" t="s">
        <v>4812</v>
      </c>
      <c r="I451" s="14"/>
      <c r="J451" s="14"/>
      <c r="K451" s="14" t="s">
        <v>4473</v>
      </c>
      <c r="L451" s="14"/>
      <c r="M451">
        <v>1</v>
      </c>
      <c r="N451">
        <v>2</v>
      </c>
      <c r="O451">
        <v>1</v>
      </c>
      <c r="P451" s="1" t="s">
        <v>5320</v>
      </c>
    </row>
    <row r="452" spans="2:16" ht="60" x14ac:dyDescent="0.25">
      <c r="B452" s="14" t="s">
        <v>1993</v>
      </c>
      <c r="C452" s="12" t="s">
        <v>1994</v>
      </c>
      <c r="D452" s="12" t="s">
        <v>5</v>
      </c>
      <c r="E452" s="12" t="s">
        <v>50</v>
      </c>
      <c r="F452" s="14" t="s">
        <v>5022</v>
      </c>
      <c r="G452" s="14" t="s">
        <v>5125</v>
      </c>
      <c r="H452" s="14" t="s">
        <v>4807</v>
      </c>
      <c r="I452" s="14" t="s">
        <v>4415</v>
      </c>
      <c r="J452" s="14"/>
      <c r="K452" s="14"/>
      <c r="L452" s="14"/>
      <c r="M452">
        <v>1</v>
      </c>
      <c r="N452">
        <v>2</v>
      </c>
      <c r="O452">
        <v>1</v>
      </c>
      <c r="P452" s="1" t="s">
        <v>5320</v>
      </c>
    </row>
    <row r="453" spans="2:16" ht="75" x14ac:dyDescent="0.25">
      <c r="B453" s="14" t="s">
        <v>725</v>
      </c>
      <c r="C453" s="12" t="s">
        <v>115</v>
      </c>
      <c r="D453" s="12" t="s">
        <v>5</v>
      </c>
      <c r="E453" s="12" t="s">
        <v>50</v>
      </c>
      <c r="F453" s="14" t="s">
        <v>5022</v>
      </c>
      <c r="G453" s="14" t="s">
        <v>5042</v>
      </c>
      <c r="H453" s="14" t="s">
        <v>4806</v>
      </c>
      <c r="I453" s="14" t="s">
        <v>4443</v>
      </c>
      <c r="J453" s="14"/>
      <c r="K453" s="14"/>
      <c r="L453" s="14"/>
      <c r="M453">
        <v>1</v>
      </c>
      <c r="N453">
        <v>2</v>
      </c>
      <c r="O453">
        <v>1</v>
      </c>
      <c r="P453" s="1" t="s">
        <v>5320</v>
      </c>
    </row>
    <row r="454" spans="2:16" ht="30" x14ac:dyDescent="0.25">
      <c r="B454" s="14" t="s">
        <v>726</v>
      </c>
      <c r="C454" s="12" t="s">
        <v>727</v>
      </c>
      <c r="D454" s="12" t="s">
        <v>5</v>
      </c>
      <c r="E454" s="12" t="s">
        <v>50</v>
      </c>
      <c r="F454" s="14" t="s">
        <v>5022</v>
      </c>
      <c r="G454" s="14" t="s">
        <v>5455</v>
      </c>
      <c r="H454" s="14" t="s">
        <v>4807</v>
      </c>
      <c r="I454" s="14"/>
      <c r="J454" s="14"/>
      <c r="K454" s="14"/>
      <c r="L454" s="14"/>
      <c r="M454">
        <v>1</v>
      </c>
      <c r="N454">
        <v>1</v>
      </c>
      <c r="O454">
        <v>1</v>
      </c>
      <c r="P454" s="1" t="s">
        <v>5320</v>
      </c>
    </row>
    <row r="455" spans="2:16" ht="45" x14ac:dyDescent="0.25">
      <c r="B455" s="14" t="s">
        <v>1995</v>
      </c>
      <c r="C455" s="12" t="s">
        <v>1996</v>
      </c>
      <c r="D455" s="12" t="s">
        <v>5</v>
      </c>
      <c r="E455" s="12" t="s">
        <v>50</v>
      </c>
      <c r="F455" s="14" t="s">
        <v>5022</v>
      </c>
      <c r="G455" s="14" t="s">
        <v>5417</v>
      </c>
      <c r="H455" s="14" t="s">
        <v>4808</v>
      </c>
      <c r="I455" s="14"/>
      <c r="J455" s="14"/>
      <c r="K455" s="14"/>
      <c r="L455" s="14"/>
      <c r="M455">
        <v>1</v>
      </c>
      <c r="N455">
        <v>1</v>
      </c>
      <c r="O455">
        <v>1</v>
      </c>
      <c r="P455" s="1" t="s">
        <v>5320</v>
      </c>
    </row>
    <row r="456" spans="2:16" ht="75" x14ac:dyDescent="0.25">
      <c r="B456" s="14" t="s">
        <v>728</v>
      </c>
      <c r="C456" s="12" t="s">
        <v>115</v>
      </c>
      <c r="D456" s="12" t="s">
        <v>5</v>
      </c>
      <c r="E456" s="12" t="s">
        <v>50</v>
      </c>
      <c r="F456" s="14" t="s">
        <v>5022</v>
      </c>
      <c r="G456" s="14" t="s">
        <v>5155</v>
      </c>
      <c r="H456" s="14" t="s">
        <v>4806</v>
      </c>
      <c r="I456" s="14" t="s">
        <v>4490</v>
      </c>
      <c r="J456" s="14"/>
      <c r="K456" s="14"/>
      <c r="L456" s="14"/>
      <c r="M456">
        <v>1</v>
      </c>
      <c r="N456">
        <v>2</v>
      </c>
      <c r="O456">
        <v>1</v>
      </c>
      <c r="P456" s="1" t="s">
        <v>5320</v>
      </c>
    </row>
    <row r="457" spans="2:16" ht="60" x14ac:dyDescent="0.25">
      <c r="B457" s="14" t="s">
        <v>729</v>
      </c>
      <c r="C457" s="12" t="s">
        <v>730</v>
      </c>
      <c r="D457" s="12" t="s">
        <v>5</v>
      </c>
      <c r="E457" s="12" t="s">
        <v>50</v>
      </c>
      <c r="F457" s="14" t="s">
        <v>5024</v>
      </c>
      <c r="G457" s="14" t="s">
        <v>5156</v>
      </c>
      <c r="H457" s="14" t="s">
        <v>4814</v>
      </c>
      <c r="I457" s="14" t="s">
        <v>4491</v>
      </c>
      <c r="J457" s="14"/>
      <c r="K457" s="14"/>
      <c r="L457" s="14" t="s">
        <v>4829</v>
      </c>
      <c r="M457">
        <v>1</v>
      </c>
      <c r="N457">
        <v>3</v>
      </c>
      <c r="O457">
        <v>1</v>
      </c>
      <c r="P457" s="1" t="s">
        <v>5320</v>
      </c>
    </row>
    <row r="458" spans="2:16" ht="60" x14ac:dyDescent="0.25">
      <c r="B458" s="14" t="s">
        <v>731</v>
      </c>
      <c r="C458" s="12" t="s">
        <v>732</v>
      </c>
      <c r="D458" s="12" t="s">
        <v>5</v>
      </c>
      <c r="E458" s="12" t="s">
        <v>50</v>
      </c>
      <c r="F458" s="14" t="s">
        <v>5022</v>
      </c>
      <c r="G458" s="14" t="s">
        <v>5614</v>
      </c>
      <c r="H458" s="14" t="s">
        <v>4814</v>
      </c>
      <c r="I458" s="14" t="s">
        <v>4492</v>
      </c>
      <c r="J458" s="14"/>
      <c r="K458" s="14"/>
      <c r="L458" s="14" t="s">
        <v>5696</v>
      </c>
      <c r="M458">
        <v>1</v>
      </c>
      <c r="N458">
        <v>3</v>
      </c>
      <c r="O458">
        <v>1</v>
      </c>
      <c r="P458" s="1" t="s">
        <v>5320</v>
      </c>
    </row>
    <row r="459" spans="2:16" ht="60" x14ac:dyDescent="0.25">
      <c r="B459" s="14" t="s">
        <v>733</v>
      </c>
      <c r="C459" s="12" t="s">
        <v>734</v>
      </c>
      <c r="D459" s="12" t="s">
        <v>5</v>
      </c>
      <c r="E459" s="12" t="s">
        <v>50</v>
      </c>
      <c r="F459" s="14" t="s">
        <v>5022</v>
      </c>
      <c r="G459" s="14" t="s">
        <v>5526</v>
      </c>
      <c r="H459" s="14" t="s">
        <v>4812</v>
      </c>
      <c r="I459" s="14"/>
      <c r="J459" s="14"/>
      <c r="K459" s="14" t="s">
        <v>4473</v>
      </c>
      <c r="L459" s="14"/>
      <c r="M459">
        <v>1</v>
      </c>
      <c r="N459">
        <v>2</v>
      </c>
      <c r="O459">
        <v>1</v>
      </c>
      <c r="P459" s="1" t="s">
        <v>5320</v>
      </c>
    </row>
    <row r="460" spans="2:16" ht="60" x14ac:dyDescent="0.25">
      <c r="B460" s="14" t="s">
        <v>735</v>
      </c>
      <c r="C460" s="12" t="s">
        <v>736</v>
      </c>
      <c r="D460" s="12" t="s">
        <v>5</v>
      </c>
      <c r="E460" s="12" t="s">
        <v>50</v>
      </c>
      <c r="F460" s="14" t="s">
        <v>5022</v>
      </c>
      <c r="G460" s="14" t="s">
        <v>4690</v>
      </c>
      <c r="H460" s="14" t="s">
        <v>4811</v>
      </c>
      <c r="I460" s="14" t="s">
        <v>4493</v>
      </c>
      <c r="J460" s="14"/>
      <c r="K460" s="14"/>
      <c r="L460" s="14" t="s">
        <v>5697</v>
      </c>
      <c r="M460">
        <v>1</v>
      </c>
      <c r="N460">
        <v>3</v>
      </c>
      <c r="O460">
        <v>1</v>
      </c>
      <c r="P460" s="1" t="s">
        <v>5320</v>
      </c>
    </row>
    <row r="461" spans="2:16" ht="75" x14ac:dyDescent="0.25">
      <c r="B461" s="14" t="s">
        <v>737</v>
      </c>
      <c r="C461" s="12" t="s">
        <v>738</v>
      </c>
      <c r="D461" s="12" t="s">
        <v>5</v>
      </c>
      <c r="E461" s="12" t="s">
        <v>50</v>
      </c>
      <c r="F461" s="14" t="s">
        <v>5024</v>
      </c>
      <c r="G461" s="14" t="s">
        <v>4671</v>
      </c>
      <c r="H461" s="14" t="s">
        <v>4806</v>
      </c>
      <c r="I461" s="14" t="s">
        <v>4455</v>
      </c>
      <c r="J461" s="14"/>
      <c r="K461" s="14" t="s">
        <v>4494</v>
      </c>
      <c r="L461" s="14" t="s">
        <v>5384</v>
      </c>
      <c r="M461">
        <v>1</v>
      </c>
      <c r="N461">
        <v>4</v>
      </c>
      <c r="O461">
        <v>1</v>
      </c>
      <c r="P461" s="1" t="s">
        <v>5320</v>
      </c>
    </row>
    <row r="462" spans="2:16" ht="60" x14ac:dyDescent="0.25">
      <c r="B462" s="14" t="s">
        <v>739</v>
      </c>
      <c r="C462" s="12" t="s">
        <v>740</v>
      </c>
      <c r="D462" s="12" t="s">
        <v>5</v>
      </c>
      <c r="E462" s="12" t="s">
        <v>50</v>
      </c>
      <c r="F462" s="14" t="s">
        <v>5022</v>
      </c>
      <c r="G462" s="14" t="s">
        <v>4643</v>
      </c>
      <c r="H462" s="14" t="s">
        <v>4819</v>
      </c>
      <c r="I462" s="14" t="s">
        <v>4440</v>
      </c>
      <c r="J462" s="14"/>
      <c r="K462" s="14"/>
      <c r="L462" s="14"/>
      <c r="M462">
        <v>1</v>
      </c>
      <c r="N462">
        <v>2</v>
      </c>
      <c r="O462">
        <v>1</v>
      </c>
      <c r="P462" s="1" t="s">
        <v>5320</v>
      </c>
    </row>
    <row r="463" spans="2:16" ht="60" x14ac:dyDescent="0.25">
      <c r="B463" s="14" t="s">
        <v>741</v>
      </c>
      <c r="C463" s="12" t="s">
        <v>742</v>
      </c>
      <c r="D463" s="12" t="s">
        <v>5</v>
      </c>
      <c r="E463" s="12" t="s">
        <v>50</v>
      </c>
      <c r="F463" s="14" t="s">
        <v>5024</v>
      </c>
      <c r="G463" s="14" t="s">
        <v>4650</v>
      </c>
      <c r="H463" s="14" t="s">
        <v>4819</v>
      </c>
      <c r="I463" s="14" t="s">
        <v>4458</v>
      </c>
      <c r="J463" s="14"/>
      <c r="K463" s="14"/>
      <c r="L463" s="14" t="s">
        <v>5337</v>
      </c>
      <c r="M463">
        <v>1</v>
      </c>
      <c r="N463">
        <v>3</v>
      </c>
      <c r="O463">
        <v>1</v>
      </c>
      <c r="P463" s="1" t="s">
        <v>5320</v>
      </c>
    </row>
    <row r="464" spans="2:16" ht="60" x14ac:dyDescent="0.25">
      <c r="B464" s="14" t="s">
        <v>743</v>
      </c>
      <c r="C464" s="12" t="s">
        <v>744</v>
      </c>
      <c r="D464" s="12" t="s">
        <v>5</v>
      </c>
      <c r="E464" s="12" t="s">
        <v>50</v>
      </c>
      <c r="F464" s="14" t="s">
        <v>5024</v>
      </c>
      <c r="G464" s="14" t="s">
        <v>4784</v>
      </c>
      <c r="H464" s="14" t="s">
        <v>4807</v>
      </c>
      <c r="I464" s="14"/>
      <c r="J464" s="14"/>
      <c r="K464" s="14"/>
      <c r="L464" s="14" t="s">
        <v>5698</v>
      </c>
      <c r="M464">
        <v>1</v>
      </c>
      <c r="N464">
        <v>2</v>
      </c>
      <c r="O464">
        <v>1</v>
      </c>
      <c r="P464" s="1" t="s">
        <v>5320</v>
      </c>
    </row>
    <row r="465" spans="2:16" ht="60" x14ac:dyDescent="0.25">
      <c r="B465" s="14" t="s">
        <v>745</v>
      </c>
      <c r="C465" s="12" t="s">
        <v>746</v>
      </c>
      <c r="D465" s="12" t="s">
        <v>5</v>
      </c>
      <c r="E465" s="12" t="s">
        <v>50</v>
      </c>
      <c r="F465" s="14" t="s">
        <v>5024</v>
      </c>
      <c r="G465" s="14" t="s">
        <v>5338</v>
      </c>
      <c r="H465" s="14" t="s">
        <v>4808</v>
      </c>
      <c r="I465" s="14"/>
      <c r="J465" s="14"/>
      <c r="K465" s="14" t="s">
        <v>4495</v>
      </c>
      <c r="L465" s="14" t="s">
        <v>5699</v>
      </c>
      <c r="M465">
        <v>1</v>
      </c>
      <c r="N465">
        <v>3</v>
      </c>
      <c r="O465">
        <v>1</v>
      </c>
      <c r="P465" s="1" t="s">
        <v>5320</v>
      </c>
    </row>
    <row r="466" spans="2:16" ht="75" x14ac:dyDescent="0.25">
      <c r="B466" s="14" t="s">
        <v>747</v>
      </c>
      <c r="C466" s="12" t="s">
        <v>748</v>
      </c>
      <c r="D466" s="12" t="s">
        <v>5</v>
      </c>
      <c r="E466" s="12" t="s">
        <v>50</v>
      </c>
      <c r="F466" s="14" t="s">
        <v>5022</v>
      </c>
      <c r="G466" s="14" t="s">
        <v>5615</v>
      </c>
      <c r="H466" s="14" t="s">
        <v>4806</v>
      </c>
      <c r="I466" s="14" t="s">
        <v>4477</v>
      </c>
      <c r="J466" s="14"/>
      <c r="K466" s="14"/>
      <c r="L466" s="14"/>
      <c r="M466">
        <v>1</v>
      </c>
      <c r="N466">
        <v>2</v>
      </c>
      <c r="O466">
        <v>1</v>
      </c>
      <c r="P466" s="1" t="s">
        <v>5320</v>
      </c>
    </row>
    <row r="467" spans="2:16" ht="60" x14ac:dyDescent="0.25">
      <c r="B467" s="14" t="s">
        <v>749</v>
      </c>
      <c r="C467" s="12" t="s">
        <v>750</v>
      </c>
      <c r="D467" s="12" t="s">
        <v>5</v>
      </c>
      <c r="E467" s="12" t="s">
        <v>50</v>
      </c>
      <c r="F467" s="14" t="s">
        <v>5024</v>
      </c>
      <c r="G467" s="14" t="s">
        <v>5261</v>
      </c>
      <c r="H467" s="14" t="s">
        <v>4808</v>
      </c>
      <c r="I467" s="14" t="s">
        <v>4467</v>
      </c>
      <c r="J467" s="14" t="s">
        <v>4496</v>
      </c>
      <c r="K467" s="14" t="s">
        <v>4497</v>
      </c>
      <c r="L467" s="14" t="s">
        <v>5700</v>
      </c>
      <c r="M467">
        <v>1</v>
      </c>
      <c r="N467">
        <v>5</v>
      </c>
      <c r="O467">
        <v>1</v>
      </c>
      <c r="P467" s="1" t="s">
        <v>5320</v>
      </c>
    </row>
    <row r="468" spans="2:16" ht="75" x14ac:dyDescent="0.25">
      <c r="B468" s="14" t="s">
        <v>751</v>
      </c>
      <c r="C468" s="12" t="s">
        <v>752</v>
      </c>
      <c r="D468" s="12" t="s">
        <v>5</v>
      </c>
      <c r="E468" s="12" t="s">
        <v>50</v>
      </c>
      <c r="F468" s="14" t="s">
        <v>5024</v>
      </c>
      <c r="G468" s="14" t="s">
        <v>4757</v>
      </c>
      <c r="H468" s="14" t="s">
        <v>4806</v>
      </c>
      <c r="I468" s="14"/>
      <c r="J468" s="14"/>
      <c r="K468" s="14"/>
      <c r="L468" s="14" t="s">
        <v>5701</v>
      </c>
      <c r="M468">
        <v>1</v>
      </c>
      <c r="N468">
        <v>2</v>
      </c>
      <c r="O468">
        <v>1</v>
      </c>
      <c r="P468" s="1" t="s">
        <v>5320</v>
      </c>
    </row>
    <row r="469" spans="2:16" ht="60" x14ac:dyDescent="0.25">
      <c r="B469" s="14" t="s">
        <v>753</v>
      </c>
      <c r="C469" s="12" t="s">
        <v>754</v>
      </c>
      <c r="D469" s="12" t="s">
        <v>5</v>
      </c>
      <c r="E469" s="12" t="s">
        <v>50</v>
      </c>
      <c r="F469" s="14" t="s">
        <v>5022</v>
      </c>
      <c r="G469" s="14" t="s">
        <v>4998</v>
      </c>
      <c r="H469" s="14" t="s">
        <v>4809</v>
      </c>
      <c r="I469" s="14" t="s">
        <v>4498</v>
      </c>
      <c r="J469" s="14"/>
      <c r="K469" s="14"/>
      <c r="L469" s="14"/>
      <c r="M469">
        <v>1</v>
      </c>
      <c r="N469">
        <v>2</v>
      </c>
      <c r="O469">
        <v>1</v>
      </c>
      <c r="P469" s="1" t="s">
        <v>5320</v>
      </c>
    </row>
    <row r="470" spans="2:16" ht="60" x14ac:dyDescent="0.25">
      <c r="B470" s="14" t="s">
        <v>755</v>
      </c>
      <c r="C470" s="12" t="s">
        <v>756</v>
      </c>
      <c r="D470" s="12" t="s">
        <v>5</v>
      </c>
      <c r="E470" s="12" t="s">
        <v>50</v>
      </c>
      <c r="F470" s="14" t="s">
        <v>5024</v>
      </c>
      <c r="G470" s="14" t="s">
        <v>4721</v>
      </c>
      <c r="H470" s="14" t="s">
        <v>4814</v>
      </c>
      <c r="I470" s="14" t="s">
        <v>4458</v>
      </c>
      <c r="J470" s="14"/>
      <c r="K470" s="14"/>
      <c r="L470" s="14"/>
      <c r="M470">
        <v>1</v>
      </c>
      <c r="N470">
        <v>2</v>
      </c>
      <c r="O470">
        <v>1</v>
      </c>
      <c r="P470" s="1" t="s">
        <v>5320</v>
      </c>
    </row>
    <row r="471" spans="2:16" ht="60" x14ac:dyDescent="0.25">
      <c r="B471" s="14" t="s">
        <v>757</v>
      </c>
      <c r="C471" s="12" t="s">
        <v>758</v>
      </c>
      <c r="D471" s="12" t="s">
        <v>5</v>
      </c>
      <c r="E471" s="12" t="s">
        <v>50</v>
      </c>
      <c r="F471" s="14" t="s">
        <v>5024</v>
      </c>
      <c r="G471" s="14" t="s">
        <v>4578</v>
      </c>
      <c r="H471" s="14" t="s">
        <v>4808</v>
      </c>
      <c r="I471" s="14"/>
      <c r="J471" s="14"/>
      <c r="K471" s="14"/>
      <c r="L471" s="14" t="s">
        <v>5527</v>
      </c>
      <c r="M471">
        <v>1</v>
      </c>
      <c r="N471">
        <v>2</v>
      </c>
      <c r="O471">
        <v>1</v>
      </c>
      <c r="P471" s="1" t="s">
        <v>5320</v>
      </c>
    </row>
    <row r="472" spans="2:16" ht="60" x14ac:dyDescent="0.25">
      <c r="B472" s="14" t="s">
        <v>759</v>
      </c>
      <c r="C472" s="12" t="s">
        <v>760</v>
      </c>
      <c r="D472" s="12" t="s">
        <v>5</v>
      </c>
      <c r="E472" s="12" t="s">
        <v>50</v>
      </c>
      <c r="F472" s="14" t="s">
        <v>5022</v>
      </c>
      <c r="G472" s="14" t="s">
        <v>5616</v>
      </c>
      <c r="H472" s="14" t="s">
        <v>4812</v>
      </c>
      <c r="I472" s="14"/>
      <c r="J472" s="14"/>
      <c r="K472" s="14"/>
      <c r="L472" s="14"/>
      <c r="M472">
        <v>1</v>
      </c>
      <c r="N472">
        <v>1</v>
      </c>
      <c r="O472">
        <v>1</v>
      </c>
      <c r="P472" s="1" t="s">
        <v>5320</v>
      </c>
    </row>
    <row r="473" spans="2:16" ht="60" x14ac:dyDescent="0.25">
      <c r="B473" s="14" t="s">
        <v>761</v>
      </c>
      <c r="C473" s="12" t="s">
        <v>762</v>
      </c>
      <c r="D473" s="12" t="s">
        <v>5</v>
      </c>
      <c r="E473" s="12" t="s">
        <v>50</v>
      </c>
      <c r="F473" s="14" t="s">
        <v>5024</v>
      </c>
      <c r="G473" s="14" t="s">
        <v>5574</v>
      </c>
      <c r="H473" s="14" t="s">
        <v>4807</v>
      </c>
      <c r="I473" s="14" t="s">
        <v>4499</v>
      </c>
      <c r="J473" s="14"/>
      <c r="K473" s="14"/>
      <c r="L473" s="14"/>
      <c r="M473">
        <v>1</v>
      </c>
      <c r="N473">
        <v>2</v>
      </c>
      <c r="O473">
        <v>1</v>
      </c>
      <c r="P473" s="1" t="s">
        <v>5320</v>
      </c>
    </row>
    <row r="474" spans="2:16" ht="60" x14ac:dyDescent="0.25">
      <c r="B474" s="14" t="s">
        <v>1997</v>
      </c>
      <c r="C474" s="12" t="s">
        <v>1998</v>
      </c>
      <c r="D474" s="12" t="s">
        <v>5</v>
      </c>
      <c r="E474" s="12" t="s">
        <v>50</v>
      </c>
      <c r="F474" s="14" t="s">
        <v>5034</v>
      </c>
      <c r="G474" s="14" t="s">
        <v>5458</v>
      </c>
      <c r="H474" s="14" t="s">
        <v>4807</v>
      </c>
      <c r="I474" s="14"/>
      <c r="J474" s="14"/>
      <c r="K474" s="14"/>
      <c r="L474" s="14" t="s">
        <v>5702</v>
      </c>
      <c r="M474">
        <v>1</v>
      </c>
      <c r="N474">
        <v>2</v>
      </c>
      <c r="O474">
        <v>1</v>
      </c>
      <c r="P474" s="1" t="s">
        <v>5320</v>
      </c>
    </row>
    <row r="475" spans="2:16" ht="60" x14ac:dyDescent="0.25">
      <c r="B475" s="14" t="s">
        <v>763</v>
      </c>
      <c r="C475" s="12" t="s">
        <v>764</v>
      </c>
      <c r="D475" s="12" t="s">
        <v>5</v>
      </c>
      <c r="E475" s="12" t="s">
        <v>50</v>
      </c>
      <c r="F475" s="14" t="s">
        <v>5022</v>
      </c>
      <c r="G475" s="14" t="s">
        <v>4773</v>
      </c>
      <c r="H475" s="14" t="s">
        <v>4807</v>
      </c>
      <c r="I475" s="14" t="s">
        <v>4467</v>
      </c>
      <c r="J475" s="14"/>
      <c r="K475" s="14"/>
      <c r="L475" s="14"/>
      <c r="M475">
        <v>1</v>
      </c>
      <c r="N475">
        <v>2</v>
      </c>
      <c r="O475">
        <v>1</v>
      </c>
      <c r="P475" s="1" t="s">
        <v>5320</v>
      </c>
    </row>
    <row r="476" spans="2:16" ht="30" x14ac:dyDescent="0.25">
      <c r="B476" s="14" t="s">
        <v>765</v>
      </c>
      <c r="C476" s="12" t="s">
        <v>766</v>
      </c>
      <c r="D476" s="12" t="s">
        <v>5</v>
      </c>
      <c r="E476" s="12" t="s">
        <v>6</v>
      </c>
      <c r="F476" s="14" t="s">
        <v>5022</v>
      </c>
      <c r="G476" s="14" t="s">
        <v>4568</v>
      </c>
      <c r="H476" s="14" t="s">
        <v>4807</v>
      </c>
      <c r="I476" s="14"/>
      <c r="J476" s="14"/>
      <c r="K476" s="14"/>
      <c r="L476" s="14"/>
      <c r="M476">
        <v>1</v>
      </c>
      <c r="N476">
        <v>1</v>
      </c>
      <c r="O476">
        <v>1</v>
      </c>
      <c r="P476" s="1" t="s">
        <v>5320</v>
      </c>
    </row>
    <row r="477" spans="2:16" ht="30" x14ac:dyDescent="0.25">
      <c r="B477" s="14" t="s">
        <v>767</v>
      </c>
      <c r="C477" s="12" t="s">
        <v>768</v>
      </c>
      <c r="D477" s="12" t="s">
        <v>5</v>
      </c>
      <c r="E477" s="12" t="s">
        <v>6</v>
      </c>
      <c r="F477" s="14" t="s">
        <v>5022</v>
      </c>
      <c r="G477" s="14" t="s">
        <v>5562</v>
      </c>
      <c r="H477" s="14" t="s">
        <v>4807</v>
      </c>
      <c r="I477" s="14"/>
      <c r="J477" s="14"/>
      <c r="K477" s="14"/>
      <c r="L477" s="14"/>
      <c r="M477">
        <v>1</v>
      </c>
      <c r="N477">
        <v>1</v>
      </c>
      <c r="O477">
        <v>1</v>
      </c>
      <c r="P477" s="1" t="s">
        <v>5320</v>
      </c>
    </row>
    <row r="478" spans="2:16" ht="60" x14ac:dyDescent="0.25">
      <c r="B478" s="14" t="s">
        <v>769</v>
      </c>
      <c r="C478" s="12" t="s">
        <v>770</v>
      </c>
      <c r="D478" s="12" t="s">
        <v>5</v>
      </c>
      <c r="E478" s="12" t="s">
        <v>6</v>
      </c>
      <c r="F478" s="14" t="s">
        <v>5022</v>
      </c>
      <c r="G478" s="14" t="s">
        <v>5158</v>
      </c>
      <c r="H478" s="14" t="s">
        <v>4814</v>
      </c>
      <c r="I478" s="14"/>
      <c r="J478" s="14"/>
      <c r="K478" s="14"/>
      <c r="L478" s="14"/>
      <c r="M478">
        <v>1</v>
      </c>
      <c r="N478">
        <v>1</v>
      </c>
      <c r="O478">
        <v>1</v>
      </c>
      <c r="P478" s="1" t="s">
        <v>5320</v>
      </c>
    </row>
    <row r="479" spans="2:16" ht="60" x14ac:dyDescent="0.25">
      <c r="B479" s="14" t="s">
        <v>771</v>
      </c>
      <c r="C479" s="12" t="s">
        <v>772</v>
      </c>
      <c r="D479" s="12" t="s">
        <v>5</v>
      </c>
      <c r="E479" s="12" t="s">
        <v>6</v>
      </c>
      <c r="F479" s="14" t="s">
        <v>5022</v>
      </c>
      <c r="G479" s="14" t="s">
        <v>5459</v>
      </c>
      <c r="H479" s="14" t="s">
        <v>4807</v>
      </c>
      <c r="I479" s="14"/>
      <c r="J479" s="14"/>
      <c r="K479" s="14"/>
      <c r="L479" s="14" t="s">
        <v>4830</v>
      </c>
      <c r="M479">
        <v>1</v>
      </c>
      <c r="N479">
        <v>2</v>
      </c>
      <c r="O479">
        <v>1</v>
      </c>
      <c r="P479" s="1" t="s">
        <v>5320</v>
      </c>
    </row>
    <row r="480" spans="2:16" ht="30" x14ac:dyDescent="0.25">
      <c r="B480" s="14" t="s">
        <v>773</v>
      </c>
      <c r="C480" s="12" t="s">
        <v>774</v>
      </c>
      <c r="D480" s="12" t="s">
        <v>5</v>
      </c>
      <c r="E480" s="12" t="s">
        <v>6</v>
      </c>
      <c r="F480" s="14" t="s">
        <v>5022</v>
      </c>
      <c r="G480" s="14" t="s">
        <v>4662</v>
      </c>
      <c r="H480" s="14" t="s">
        <v>4807</v>
      </c>
      <c r="I480" s="14"/>
      <c r="J480" s="14"/>
      <c r="K480" s="14"/>
      <c r="L480" s="14"/>
      <c r="M480">
        <v>1</v>
      </c>
      <c r="N480">
        <v>1</v>
      </c>
      <c r="O480">
        <v>1</v>
      </c>
      <c r="P480" s="1" t="s">
        <v>5320</v>
      </c>
    </row>
    <row r="481" spans="2:16" ht="60" x14ac:dyDescent="0.25">
      <c r="B481" s="14" t="s">
        <v>775</v>
      </c>
      <c r="C481" s="12" t="s">
        <v>776</v>
      </c>
      <c r="D481" s="12" t="s">
        <v>5</v>
      </c>
      <c r="E481" s="12" t="s">
        <v>6</v>
      </c>
      <c r="F481" s="14" t="s">
        <v>5022</v>
      </c>
      <c r="G481" s="14" t="s">
        <v>5118</v>
      </c>
      <c r="H481" s="14" t="s">
        <v>4807</v>
      </c>
      <c r="I481" s="14"/>
      <c r="J481" s="14"/>
      <c r="K481" s="14"/>
      <c r="L481" s="14" t="s">
        <v>5339</v>
      </c>
      <c r="M481">
        <v>1</v>
      </c>
      <c r="N481">
        <v>2</v>
      </c>
      <c r="O481">
        <v>1</v>
      </c>
      <c r="P481" s="1" t="s">
        <v>5320</v>
      </c>
    </row>
    <row r="482" spans="2:16" ht="30" x14ac:dyDescent="0.25">
      <c r="B482" s="14" t="s">
        <v>777</v>
      </c>
      <c r="C482" s="12" t="s">
        <v>778</v>
      </c>
      <c r="D482" s="12" t="s">
        <v>5</v>
      </c>
      <c r="E482" s="12" t="s">
        <v>205</v>
      </c>
      <c r="F482" s="14" t="s">
        <v>5022</v>
      </c>
      <c r="G482" s="14" t="s">
        <v>4577</v>
      </c>
      <c r="H482" s="14" t="s">
        <v>4807</v>
      </c>
      <c r="I482" s="14"/>
      <c r="J482" s="14"/>
      <c r="K482" s="14"/>
      <c r="L482" s="14"/>
      <c r="M482">
        <v>1</v>
      </c>
      <c r="N482">
        <v>1</v>
      </c>
      <c r="O482">
        <v>1</v>
      </c>
      <c r="P482" s="1" t="s">
        <v>5320</v>
      </c>
    </row>
    <row r="483" spans="2:16" ht="30" x14ac:dyDescent="0.25">
      <c r="B483" s="14" t="s">
        <v>1999</v>
      </c>
      <c r="C483" s="12" t="s">
        <v>2000</v>
      </c>
      <c r="D483" s="12" t="s">
        <v>5</v>
      </c>
      <c r="E483" s="12" t="s">
        <v>205</v>
      </c>
      <c r="F483" s="14" t="s">
        <v>5022</v>
      </c>
      <c r="G483" s="14" t="s">
        <v>5031</v>
      </c>
      <c r="H483" s="14" t="s">
        <v>4807</v>
      </c>
      <c r="I483" s="14"/>
      <c r="J483" s="14"/>
      <c r="K483" s="14"/>
      <c r="L483" s="14"/>
      <c r="M483">
        <v>1</v>
      </c>
      <c r="N483">
        <v>1</v>
      </c>
      <c r="O483">
        <v>1</v>
      </c>
      <c r="P483" s="1" t="s">
        <v>5320</v>
      </c>
    </row>
    <row r="484" spans="2:16" ht="30" x14ac:dyDescent="0.25">
      <c r="B484" s="14" t="s">
        <v>779</v>
      </c>
      <c r="C484" s="12" t="s">
        <v>780</v>
      </c>
      <c r="D484" s="12" t="s">
        <v>5</v>
      </c>
      <c r="E484" s="12" t="s">
        <v>233</v>
      </c>
      <c r="F484" s="14" t="s">
        <v>5022</v>
      </c>
      <c r="G484" s="14" t="s">
        <v>4663</v>
      </c>
      <c r="H484" s="14" t="s">
        <v>4807</v>
      </c>
      <c r="I484" s="14"/>
      <c r="J484" s="14"/>
      <c r="K484" s="14"/>
      <c r="L484" s="14"/>
      <c r="M484">
        <v>1</v>
      </c>
      <c r="N484">
        <v>1</v>
      </c>
      <c r="O484">
        <v>1</v>
      </c>
      <c r="P484" s="1" t="s">
        <v>5320</v>
      </c>
    </row>
    <row r="485" spans="2:16" ht="30" x14ac:dyDescent="0.25">
      <c r="B485" s="14" t="s">
        <v>781</v>
      </c>
      <c r="C485" s="12" t="s">
        <v>782</v>
      </c>
      <c r="D485" s="12" t="s">
        <v>5</v>
      </c>
      <c r="E485" s="12" t="s">
        <v>233</v>
      </c>
      <c r="F485" s="14" t="s">
        <v>5022</v>
      </c>
      <c r="G485" s="14" t="s">
        <v>4648</v>
      </c>
      <c r="H485" s="14" t="s">
        <v>4807</v>
      </c>
      <c r="I485" s="14"/>
      <c r="J485" s="14"/>
      <c r="K485" s="14"/>
      <c r="L485" s="14"/>
      <c r="M485">
        <v>1</v>
      </c>
      <c r="N485">
        <v>1</v>
      </c>
      <c r="O485">
        <v>1</v>
      </c>
      <c r="P485" s="1" t="s">
        <v>5320</v>
      </c>
    </row>
    <row r="486" spans="2:16" ht="30" x14ac:dyDescent="0.25">
      <c r="B486" s="14" t="s">
        <v>2001</v>
      </c>
      <c r="C486" s="12" t="s">
        <v>2002</v>
      </c>
      <c r="D486" s="12" t="s">
        <v>5</v>
      </c>
      <c r="E486" s="12" t="s">
        <v>233</v>
      </c>
      <c r="F486" s="14" t="s">
        <v>5022</v>
      </c>
      <c r="G486" s="14" t="s">
        <v>5250</v>
      </c>
      <c r="H486" s="14" t="s">
        <v>4807</v>
      </c>
      <c r="I486" s="14"/>
      <c r="J486" s="14"/>
      <c r="K486" s="14"/>
      <c r="L486" s="14"/>
      <c r="M486">
        <v>1</v>
      </c>
      <c r="N486">
        <v>1</v>
      </c>
      <c r="O486">
        <v>1</v>
      </c>
      <c r="P486" s="1" t="s">
        <v>5320</v>
      </c>
    </row>
    <row r="487" spans="2:16" ht="45" x14ac:dyDescent="0.25">
      <c r="B487" s="14" t="s">
        <v>2003</v>
      </c>
      <c r="C487" s="12" t="s">
        <v>2004</v>
      </c>
      <c r="D487" s="12" t="s">
        <v>5</v>
      </c>
      <c r="E487" s="12" t="s">
        <v>68</v>
      </c>
      <c r="F487" s="14" t="s">
        <v>5022</v>
      </c>
      <c r="G487" s="14" t="s">
        <v>5263</v>
      </c>
      <c r="H487" s="14" t="s">
        <v>4807</v>
      </c>
      <c r="I487" s="14"/>
      <c r="J487" s="14"/>
      <c r="K487" s="14"/>
      <c r="L487" s="14"/>
      <c r="M487">
        <v>1</v>
      </c>
      <c r="N487">
        <v>1</v>
      </c>
      <c r="O487">
        <v>1</v>
      </c>
      <c r="P487" s="1" t="s">
        <v>5320</v>
      </c>
    </row>
    <row r="488" spans="2:16" ht="30" x14ac:dyDescent="0.25">
      <c r="B488" s="14" t="s">
        <v>783</v>
      </c>
      <c r="C488" s="12" t="s">
        <v>784</v>
      </c>
      <c r="D488" s="12" t="s">
        <v>5</v>
      </c>
      <c r="E488" s="12" t="s">
        <v>68</v>
      </c>
      <c r="F488" s="14" t="s">
        <v>5022</v>
      </c>
      <c r="G488" s="14" t="s">
        <v>5153</v>
      </c>
      <c r="H488" s="14" t="s">
        <v>4807</v>
      </c>
      <c r="I488" s="14"/>
      <c r="J488" s="14"/>
      <c r="K488" s="14"/>
      <c r="L488" s="14"/>
      <c r="M488">
        <v>1</v>
      </c>
      <c r="N488">
        <v>1</v>
      </c>
      <c r="O488">
        <v>1</v>
      </c>
      <c r="P488" s="1" t="s">
        <v>5320</v>
      </c>
    </row>
    <row r="489" spans="2:16" ht="75" x14ac:dyDescent="0.25">
      <c r="B489" s="14" t="s">
        <v>785</v>
      </c>
      <c r="C489" s="12" t="s">
        <v>786</v>
      </c>
      <c r="D489" s="12" t="s">
        <v>5</v>
      </c>
      <c r="E489" s="12" t="s">
        <v>68</v>
      </c>
      <c r="F489" s="14" t="s">
        <v>5024</v>
      </c>
      <c r="G489" s="14" t="s">
        <v>4656</v>
      </c>
      <c r="H489" s="14" t="s">
        <v>4806</v>
      </c>
      <c r="I489" s="14" t="s">
        <v>4501</v>
      </c>
      <c r="J489" s="14"/>
      <c r="K489" s="14"/>
      <c r="L489" s="14"/>
      <c r="M489">
        <v>1</v>
      </c>
      <c r="N489">
        <v>2</v>
      </c>
      <c r="O489">
        <v>1</v>
      </c>
      <c r="P489" s="1" t="s">
        <v>5320</v>
      </c>
    </row>
    <row r="490" spans="2:16" ht="30" x14ac:dyDescent="0.25">
      <c r="B490" s="14" t="s">
        <v>2005</v>
      </c>
      <c r="C490" s="12" t="s">
        <v>2006</v>
      </c>
      <c r="D490" s="12" t="s">
        <v>5</v>
      </c>
      <c r="E490" s="12" t="s">
        <v>68</v>
      </c>
      <c r="F490" s="14" t="s">
        <v>5022</v>
      </c>
      <c r="G490" s="14" t="s">
        <v>4584</v>
      </c>
      <c r="H490" s="14" t="s">
        <v>4807</v>
      </c>
      <c r="I490" s="14"/>
      <c r="J490" s="14"/>
      <c r="K490" s="14"/>
      <c r="L490" s="14"/>
      <c r="M490">
        <v>1</v>
      </c>
      <c r="N490">
        <v>1</v>
      </c>
      <c r="O490">
        <v>1</v>
      </c>
      <c r="P490" s="1" t="s">
        <v>5320</v>
      </c>
    </row>
    <row r="491" spans="2:16" ht="30" x14ac:dyDescent="0.25">
      <c r="B491" s="14" t="s">
        <v>787</v>
      </c>
      <c r="C491" s="12" t="s">
        <v>788</v>
      </c>
      <c r="D491" s="12" t="s">
        <v>5</v>
      </c>
      <c r="E491" s="12" t="s">
        <v>68</v>
      </c>
      <c r="F491" s="14" t="s">
        <v>5022</v>
      </c>
      <c r="G491" s="14" t="s">
        <v>5119</v>
      </c>
      <c r="H491" s="14" t="s">
        <v>4807</v>
      </c>
      <c r="I491" s="14"/>
      <c r="J491" s="14"/>
      <c r="K491" s="14"/>
      <c r="L491" s="14"/>
      <c r="M491">
        <v>1</v>
      </c>
      <c r="N491">
        <v>1</v>
      </c>
      <c r="O491">
        <v>1</v>
      </c>
      <c r="P491" s="1" t="s">
        <v>5320</v>
      </c>
    </row>
    <row r="492" spans="2:16" ht="60" x14ac:dyDescent="0.25">
      <c r="B492" s="14" t="s">
        <v>789</v>
      </c>
      <c r="C492" s="12" t="s">
        <v>790</v>
      </c>
      <c r="D492" s="12" t="s">
        <v>5</v>
      </c>
      <c r="E492" s="12" t="s">
        <v>68</v>
      </c>
      <c r="F492" s="14" t="s">
        <v>5024</v>
      </c>
      <c r="G492" s="14" t="s">
        <v>4653</v>
      </c>
      <c r="H492" s="14" t="s">
        <v>4808</v>
      </c>
      <c r="I492" s="14" t="s">
        <v>4435</v>
      </c>
      <c r="J492" s="14"/>
      <c r="K492" s="14"/>
      <c r="L492" s="14" t="s">
        <v>5703</v>
      </c>
      <c r="M492">
        <v>1</v>
      </c>
      <c r="N492">
        <v>3</v>
      </c>
      <c r="O492">
        <v>1</v>
      </c>
      <c r="P492" s="1" t="s">
        <v>5320</v>
      </c>
    </row>
    <row r="493" spans="2:16" ht="30" x14ac:dyDescent="0.25">
      <c r="B493" s="14" t="s">
        <v>791</v>
      </c>
      <c r="C493" s="12" t="s">
        <v>792</v>
      </c>
      <c r="D493" s="12" t="s">
        <v>5</v>
      </c>
      <c r="E493" s="12" t="s">
        <v>205</v>
      </c>
      <c r="F493" s="14" t="s">
        <v>5022</v>
      </c>
      <c r="G493" s="14" t="s">
        <v>5385</v>
      </c>
      <c r="H493" s="14" t="s">
        <v>4807</v>
      </c>
      <c r="I493" s="14"/>
      <c r="J493" s="14"/>
      <c r="K493" s="14"/>
      <c r="L493" s="14"/>
      <c r="M493">
        <v>1</v>
      </c>
      <c r="N493">
        <v>1</v>
      </c>
      <c r="O493">
        <v>1</v>
      </c>
      <c r="P493" s="1" t="s">
        <v>5320</v>
      </c>
    </row>
    <row r="494" spans="2:16" ht="75" x14ac:dyDescent="0.25">
      <c r="B494" s="14" t="s">
        <v>793</v>
      </c>
      <c r="C494" s="12" t="s">
        <v>794</v>
      </c>
      <c r="D494" s="12" t="s">
        <v>5</v>
      </c>
      <c r="E494" s="12" t="s">
        <v>6</v>
      </c>
      <c r="F494" s="14" t="s">
        <v>5022</v>
      </c>
      <c r="G494" s="14" t="s">
        <v>4662</v>
      </c>
      <c r="H494" s="14" t="s">
        <v>4806</v>
      </c>
      <c r="I494" s="14"/>
      <c r="J494" s="14"/>
      <c r="K494" s="14"/>
      <c r="L494" s="14" t="s">
        <v>5528</v>
      </c>
      <c r="M494">
        <v>1</v>
      </c>
      <c r="N494">
        <v>2</v>
      </c>
      <c r="O494">
        <v>1</v>
      </c>
      <c r="P494" s="1" t="s">
        <v>5320</v>
      </c>
    </row>
    <row r="495" spans="2:16" ht="60" x14ac:dyDescent="0.25">
      <c r="B495" s="14" t="s">
        <v>795</v>
      </c>
      <c r="C495" s="12" t="s">
        <v>796</v>
      </c>
      <c r="D495" s="12" t="s">
        <v>5</v>
      </c>
      <c r="E495" s="12" t="s">
        <v>6</v>
      </c>
      <c r="F495" s="14" t="s">
        <v>5022</v>
      </c>
      <c r="G495" s="14" t="s">
        <v>5043</v>
      </c>
      <c r="H495" s="14" t="s">
        <v>4809</v>
      </c>
      <c r="I495" s="14"/>
      <c r="J495" s="14"/>
      <c r="K495" s="14"/>
      <c r="L495" s="14" t="s">
        <v>5704</v>
      </c>
      <c r="M495">
        <v>1</v>
      </c>
      <c r="N495">
        <v>2</v>
      </c>
      <c r="O495">
        <v>1</v>
      </c>
      <c r="P495" s="1" t="s">
        <v>5320</v>
      </c>
    </row>
    <row r="496" spans="2:16" ht="30" x14ac:dyDescent="0.25">
      <c r="B496" s="14" t="s">
        <v>797</v>
      </c>
      <c r="C496" s="12" t="s">
        <v>798</v>
      </c>
      <c r="D496" s="12" t="s">
        <v>5</v>
      </c>
      <c r="E496" s="12" t="s">
        <v>6</v>
      </c>
      <c r="F496" s="14" t="s">
        <v>5022</v>
      </c>
      <c r="G496" s="14" t="s">
        <v>5119</v>
      </c>
      <c r="H496" s="14" t="s">
        <v>4807</v>
      </c>
      <c r="I496" s="14"/>
      <c r="J496" s="14"/>
      <c r="K496" s="14"/>
      <c r="L496" s="14"/>
      <c r="M496">
        <v>1</v>
      </c>
      <c r="N496">
        <v>1</v>
      </c>
      <c r="O496">
        <v>1</v>
      </c>
      <c r="P496" s="1" t="s">
        <v>5320</v>
      </c>
    </row>
    <row r="497" spans="2:16" ht="60" x14ac:dyDescent="0.25">
      <c r="B497" s="14" t="s">
        <v>799</v>
      </c>
      <c r="C497" s="12" t="s">
        <v>800</v>
      </c>
      <c r="D497" s="12" t="s">
        <v>5</v>
      </c>
      <c r="E497" s="12" t="s">
        <v>6</v>
      </c>
      <c r="F497" s="14" t="s">
        <v>5022</v>
      </c>
      <c r="G497" s="14" t="s">
        <v>5159</v>
      </c>
      <c r="H497" s="14" t="s">
        <v>4819</v>
      </c>
      <c r="I497" s="14"/>
      <c r="J497" s="14"/>
      <c r="K497" s="14"/>
      <c r="L497" s="14" t="s">
        <v>5705</v>
      </c>
      <c r="M497">
        <v>1</v>
      </c>
      <c r="N497">
        <v>2</v>
      </c>
      <c r="O497">
        <v>1</v>
      </c>
      <c r="P497" s="1" t="s">
        <v>5320</v>
      </c>
    </row>
    <row r="498" spans="2:16" ht="60" x14ac:dyDescent="0.25">
      <c r="B498" s="14" t="s">
        <v>801</v>
      </c>
      <c r="C498" s="12" t="s">
        <v>802</v>
      </c>
      <c r="D498" s="12" t="s">
        <v>5</v>
      </c>
      <c r="E498" s="12" t="s">
        <v>6</v>
      </c>
      <c r="F498" s="14" t="s">
        <v>5022</v>
      </c>
      <c r="G498" s="14" t="s">
        <v>5119</v>
      </c>
      <c r="H498" s="14" t="s">
        <v>4809</v>
      </c>
      <c r="I498" s="14"/>
      <c r="J498" s="14"/>
      <c r="K498" s="14"/>
      <c r="L498" s="14" t="s">
        <v>5706</v>
      </c>
      <c r="M498">
        <v>1</v>
      </c>
      <c r="N498">
        <v>2</v>
      </c>
      <c r="O498">
        <v>1</v>
      </c>
      <c r="P498" s="1" t="s">
        <v>5320</v>
      </c>
    </row>
    <row r="499" spans="2:16" ht="60" x14ac:dyDescent="0.25">
      <c r="B499" s="14" t="s">
        <v>803</v>
      </c>
      <c r="C499" s="12" t="s">
        <v>804</v>
      </c>
      <c r="D499" s="12" t="s">
        <v>5</v>
      </c>
      <c r="E499" s="12" t="s">
        <v>6</v>
      </c>
      <c r="F499" s="14" t="s">
        <v>5022</v>
      </c>
      <c r="G499" s="14" t="s">
        <v>5458</v>
      </c>
      <c r="H499" s="14" t="s">
        <v>4807</v>
      </c>
      <c r="I499" s="14" t="s">
        <v>4502</v>
      </c>
      <c r="J499" s="14"/>
      <c r="K499" s="14"/>
      <c r="L499" s="14"/>
      <c r="M499">
        <v>1</v>
      </c>
      <c r="N499">
        <v>2</v>
      </c>
      <c r="O499">
        <v>1</v>
      </c>
      <c r="P499" s="1" t="s">
        <v>5320</v>
      </c>
    </row>
    <row r="500" spans="2:16" ht="30" x14ac:dyDescent="0.25">
      <c r="B500" s="14" t="s">
        <v>805</v>
      </c>
      <c r="C500" s="12" t="s">
        <v>806</v>
      </c>
      <c r="D500" s="12" t="s">
        <v>5</v>
      </c>
      <c r="E500" s="12" t="s">
        <v>6</v>
      </c>
      <c r="F500" s="14" t="s">
        <v>5022</v>
      </c>
      <c r="G500" s="14" t="s">
        <v>5265</v>
      </c>
      <c r="H500" s="14" t="s">
        <v>4807</v>
      </c>
      <c r="I500" s="14"/>
      <c r="J500" s="14"/>
      <c r="K500" s="14"/>
      <c r="L500" s="14"/>
      <c r="M500">
        <v>1</v>
      </c>
      <c r="N500">
        <v>1</v>
      </c>
      <c r="O500">
        <v>1</v>
      </c>
      <c r="P500" s="1" t="s">
        <v>5320</v>
      </c>
    </row>
    <row r="501" spans="2:16" ht="30" x14ac:dyDescent="0.25">
      <c r="B501" s="14" t="s">
        <v>807</v>
      </c>
      <c r="C501" s="12" t="s">
        <v>808</v>
      </c>
      <c r="D501" s="12" t="s">
        <v>5</v>
      </c>
      <c r="E501" s="12" t="s">
        <v>6</v>
      </c>
      <c r="F501" s="14" t="s">
        <v>5022</v>
      </c>
      <c r="G501" s="14" t="s">
        <v>4639</v>
      </c>
      <c r="H501" s="14" t="s">
        <v>4807</v>
      </c>
      <c r="I501" s="14"/>
      <c r="J501" s="14"/>
      <c r="K501" s="14"/>
      <c r="L501" s="14"/>
      <c r="M501">
        <v>1</v>
      </c>
      <c r="N501">
        <v>1</v>
      </c>
      <c r="O501">
        <v>1</v>
      </c>
      <c r="P501" s="1" t="s">
        <v>5320</v>
      </c>
    </row>
    <row r="502" spans="2:16" ht="60" x14ac:dyDescent="0.25">
      <c r="B502" s="14" t="s">
        <v>809</v>
      </c>
      <c r="C502" s="12" t="s">
        <v>810</v>
      </c>
      <c r="D502" s="12" t="s">
        <v>5</v>
      </c>
      <c r="E502" s="12" t="s">
        <v>23</v>
      </c>
      <c r="F502" s="14" t="s">
        <v>5034</v>
      </c>
      <c r="G502" s="14" t="s">
        <v>5160</v>
      </c>
      <c r="H502" s="14" t="s">
        <v>4808</v>
      </c>
      <c r="I502" s="14" t="s">
        <v>4503</v>
      </c>
      <c r="J502" s="14"/>
      <c r="K502" s="14"/>
      <c r="L502" s="14"/>
      <c r="M502">
        <v>1</v>
      </c>
      <c r="N502">
        <v>2</v>
      </c>
      <c r="O502">
        <v>1</v>
      </c>
      <c r="P502" s="1" t="s">
        <v>5320</v>
      </c>
    </row>
    <row r="503" spans="2:16" ht="60" x14ac:dyDescent="0.25">
      <c r="B503" s="14" t="s">
        <v>811</v>
      </c>
      <c r="C503" s="12" t="s">
        <v>812</v>
      </c>
      <c r="D503" s="12" t="s">
        <v>5</v>
      </c>
      <c r="E503" s="12" t="s">
        <v>23</v>
      </c>
      <c r="F503" s="14" t="s">
        <v>5034</v>
      </c>
      <c r="G503" s="14" t="s">
        <v>5161</v>
      </c>
      <c r="H503" s="14" t="s">
        <v>4807</v>
      </c>
      <c r="I503" s="14"/>
      <c r="J503" s="14"/>
      <c r="K503" s="14"/>
      <c r="L503" s="14" t="s">
        <v>5707</v>
      </c>
      <c r="M503">
        <v>1</v>
      </c>
      <c r="N503"/>
      <c r="O503">
        <v>1</v>
      </c>
      <c r="P503" s="1" t="s">
        <v>5320</v>
      </c>
    </row>
    <row r="504" spans="2:16" ht="75" x14ac:dyDescent="0.25">
      <c r="B504" s="14" t="s">
        <v>813</v>
      </c>
      <c r="C504" s="12" t="s">
        <v>814</v>
      </c>
      <c r="D504" s="12" t="s">
        <v>5</v>
      </c>
      <c r="E504" s="12" t="s">
        <v>23</v>
      </c>
      <c r="F504" s="14" t="s">
        <v>5022</v>
      </c>
      <c r="G504" s="14" t="s">
        <v>4762</v>
      </c>
      <c r="H504" s="14" t="s">
        <v>4806</v>
      </c>
      <c r="I504" s="14"/>
      <c r="J504" s="14"/>
      <c r="K504" s="14" t="s">
        <v>4802</v>
      </c>
      <c r="L504" s="14"/>
      <c r="M504">
        <v>1</v>
      </c>
      <c r="N504">
        <v>2</v>
      </c>
      <c r="O504">
        <v>1</v>
      </c>
      <c r="P504" s="1" t="s">
        <v>5320</v>
      </c>
    </row>
    <row r="505" spans="2:16" ht="60" x14ac:dyDescent="0.25">
      <c r="B505" s="14" t="s">
        <v>815</v>
      </c>
      <c r="C505" s="12" t="s">
        <v>816</v>
      </c>
      <c r="D505" s="12" t="s">
        <v>5</v>
      </c>
      <c r="E505" s="12" t="s">
        <v>23</v>
      </c>
      <c r="F505" s="14" t="s">
        <v>5024</v>
      </c>
      <c r="G505" s="14" t="s">
        <v>5418</v>
      </c>
      <c r="H505" s="14" t="s">
        <v>4807</v>
      </c>
      <c r="I505" s="14"/>
      <c r="J505" s="14"/>
      <c r="K505" s="14"/>
      <c r="L505" s="14"/>
      <c r="M505">
        <v>1</v>
      </c>
      <c r="N505">
        <v>1</v>
      </c>
      <c r="O505">
        <v>1</v>
      </c>
      <c r="P505" s="1" t="s">
        <v>5320</v>
      </c>
    </row>
    <row r="506" spans="2:16" ht="75" x14ac:dyDescent="0.25">
      <c r="B506" s="14" t="s">
        <v>817</v>
      </c>
      <c r="C506" s="12" t="s">
        <v>818</v>
      </c>
      <c r="D506" s="12" t="s">
        <v>5</v>
      </c>
      <c r="E506" s="12" t="s">
        <v>23</v>
      </c>
      <c r="F506" s="14" t="s">
        <v>5034</v>
      </c>
      <c r="G506" s="14" t="s">
        <v>4769</v>
      </c>
      <c r="H506" s="14" t="s">
        <v>4806</v>
      </c>
      <c r="I506" s="14" t="s">
        <v>4506</v>
      </c>
      <c r="J506" s="14"/>
      <c r="K506" s="14"/>
      <c r="L506" s="14" t="s">
        <v>4831</v>
      </c>
      <c r="M506">
        <v>1</v>
      </c>
      <c r="N506">
        <v>3</v>
      </c>
      <c r="O506">
        <v>1</v>
      </c>
      <c r="P506" s="1" t="s">
        <v>5320</v>
      </c>
    </row>
    <row r="507" spans="2:16" ht="60" x14ac:dyDescent="0.25">
      <c r="B507" s="14" t="s">
        <v>819</v>
      </c>
      <c r="C507" s="12" t="s">
        <v>820</v>
      </c>
      <c r="D507" s="12" t="s">
        <v>5</v>
      </c>
      <c r="E507" s="12" t="s">
        <v>23</v>
      </c>
      <c r="F507" s="14" t="s">
        <v>5024</v>
      </c>
      <c r="G507" s="14" t="s">
        <v>5266</v>
      </c>
      <c r="H507" s="14" t="s">
        <v>4814</v>
      </c>
      <c r="I507" s="14"/>
      <c r="J507" s="14"/>
      <c r="K507" s="14"/>
      <c r="L507" s="14"/>
      <c r="M507">
        <v>1</v>
      </c>
      <c r="N507">
        <v>1</v>
      </c>
      <c r="O507">
        <v>1</v>
      </c>
      <c r="P507" s="1" t="s">
        <v>5320</v>
      </c>
    </row>
    <row r="508" spans="2:16" ht="75" x14ac:dyDescent="0.25">
      <c r="B508" s="14" t="s">
        <v>821</v>
      </c>
      <c r="C508" s="12" t="s">
        <v>822</v>
      </c>
      <c r="D508" s="12" t="s">
        <v>5</v>
      </c>
      <c r="E508" s="12" t="s">
        <v>23</v>
      </c>
      <c r="F508" s="14" t="s">
        <v>5024</v>
      </c>
      <c r="G508" s="14" t="s">
        <v>4631</v>
      </c>
      <c r="H508" s="14" t="s">
        <v>4806</v>
      </c>
      <c r="I508" s="14" t="s">
        <v>4461</v>
      </c>
      <c r="J508" s="14"/>
      <c r="K508" s="14" t="s">
        <v>4507</v>
      </c>
      <c r="L508" s="14" t="s">
        <v>5441</v>
      </c>
      <c r="M508">
        <v>1</v>
      </c>
      <c r="N508">
        <v>4</v>
      </c>
      <c r="O508">
        <v>1</v>
      </c>
      <c r="P508" s="1" t="s">
        <v>5320</v>
      </c>
    </row>
    <row r="509" spans="2:16" ht="60" x14ac:dyDescent="0.25">
      <c r="B509" s="14" t="s">
        <v>823</v>
      </c>
      <c r="C509" s="12" t="s">
        <v>824</v>
      </c>
      <c r="D509" s="12" t="s">
        <v>5</v>
      </c>
      <c r="E509" s="12" t="s">
        <v>23</v>
      </c>
      <c r="F509" s="14" t="s">
        <v>5024</v>
      </c>
      <c r="G509" s="14" t="s">
        <v>5617</v>
      </c>
      <c r="H509" s="14" t="s">
        <v>4808</v>
      </c>
      <c r="I509" s="14"/>
      <c r="J509" s="14"/>
      <c r="K509" s="14"/>
      <c r="L509" s="14"/>
      <c r="M509">
        <v>1</v>
      </c>
      <c r="N509">
        <v>1</v>
      </c>
      <c r="O509">
        <v>1</v>
      </c>
      <c r="P509" s="1" t="s">
        <v>5320</v>
      </c>
    </row>
    <row r="510" spans="2:16" ht="60" x14ac:dyDescent="0.25">
      <c r="B510" s="14" t="s">
        <v>825</v>
      </c>
      <c r="C510" s="12" t="s">
        <v>826</v>
      </c>
      <c r="D510" s="12" t="s">
        <v>5</v>
      </c>
      <c r="E510" s="12" t="s">
        <v>23</v>
      </c>
      <c r="F510" s="14" t="s">
        <v>5023</v>
      </c>
      <c r="G510" s="14" t="s">
        <v>5618</v>
      </c>
      <c r="H510" s="14" t="s">
        <v>4808</v>
      </c>
      <c r="I510" s="14" t="s">
        <v>4508</v>
      </c>
      <c r="J510" s="14"/>
      <c r="K510" s="14"/>
      <c r="L510" s="14"/>
      <c r="M510">
        <v>1</v>
      </c>
      <c r="N510">
        <v>2</v>
      </c>
      <c r="O510">
        <v>1</v>
      </c>
      <c r="P510" s="1" t="s">
        <v>5320</v>
      </c>
    </row>
    <row r="511" spans="2:16" ht="60" x14ac:dyDescent="0.25">
      <c r="B511" s="14" t="s">
        <v>827</v>
      </c>
      <c r="C511" s="12" t="s">
        <v>828</v>
      </c>
      <c r="D511" s="12" t="s">
        <v>5</v>
      </c>
      <c r="E511" s="12" t="s">
        <v>23</v>
      </c>
      <c r="F511" s="14" t="s">
        <v>5024</v>
      </c>
      <c r="G511" s="14" t="s">
        <v>4658</v>
      </c>
      <c r="H511" s="14" t="s">
        <v>4814</v>
      </c>
      <c r="I511" s="14" t="s">
        <v>5643</v>
      </c>
      <c r="J511" s="14"/>
      <c r="K511" s="14" t="s">
        <v>4509</v>
      </c>
      <c r="L511" s="14"/>
      <c r="M511">
        <v>1</v>
      </c>
      <c r="N511">
        <v>3</v>
      </c>
      <c r="O511">
        <v>1</v>
      </c>
      <c r="P511" s="1" t="s">
        <v>5320</v>
      </c>
    </row>
    <row r="512" spans="2:16" ht="60" x14ac:dyDescent="0.25">
      <c r="B512" s="14" t="s">
        <v>829</v>
      </c>
      <c r="C512" s="12" t="s">
        <v>830</v>
      </c>
      <c r="D512" s="12" t="s">
        <v>5</v>
      </c>
      <c r="E512" s="12" t="s">
        <v>23</v>
      </c>
      <c r="F512" s="14" t="s">
        <v>5024</v>
      </c>
      <c r="G512" s="14" t="s">
        <v>5119</v>
      </c>
      <c r="H512" s="14" t="s">
        <v>4814</v>
      </c>
      <c r="I512" s="14" t="s">
        <v>4419</v>
      </c>
      <c r="J512" s="14"/>
      <c r="K512" s="14"/>
      <c r="L512" s="14"/>
      <c r="M512">
        <v>1</v>
      </c>
      <c r="N512">
        <v>2</v>
      </c>
      <c r="O512">
        <v>1</v>
      </c>
      <c r="P512" s="1" t="s">
        <v>5320</v>
      </c>
    </row>
    <row r="513" spans="2:16" ht="75" x14ac:dyDescent="0.25">
      <c r="B513" s="14" t="s">
        <v>831</v>
      </c>
      <c r="C513" s="12" t="s">
        <v>832</v>
      </c>
      <c r="D513" s="12" t="s">
        <v>5</v>
      </c>
      <c r="E513" s="12" t="s">
        <v>23</v>
      </c>
      <c r="F513" s="14" t="s">
        <v>5023</v>
      </c>
      <c r="G513" s="14" t="s">
        <v>5419</v>
      </c>
      <c r="H513" s="14" t="s">
        <v>4806</v>
      </c>
      <c r="I513" s="14" t="s">
        <v>4479</v>
      </c>
      <c r="J513" s="14"/>
      <c r="K513" s="14"/>
      <c r="L513" s="14" t="s">
        <v>5708</v>
      </c>
      <c r="M513">
        <v>1</v>
      </c>
      <c r="N513">
        <v>3</v>
      </c>
      <c r="O513">
        <v>1</v>
      </c>
      <c r="P513" s="1" t="s">
        <v>5320</v>
      </c>
    </row>
    <row r="514" spans="2:16" ht="60" x14ac:dyDescent="0.25">
      <c r="B514" s="14" t="s">
        <v>833</v>
      </c>
      <c r="C514" s="12" t="s">
        <v>834</v>
      </c>
      <c r="D514" s="12" t="s">
        <v>5</v>
      </c>
      <c r="E514" s="12" t="s">
        <v>23</v>
      </c>
      <c r="F514" s="14" t="s">
        <v>5024</v>
      </c>
      <c r="G514" s="14" t="s">
        <v>5340</v>
      </c>
      <c r="H514" s="14" t="s">
        <v>4814</v>
      </c>
      <c r="I514" s="14" t="s">
        <v>5268</v>
      </c>
      <c r="J514" s="14"/>
      <c r="K514" s="14" t="s">
        <v>4511</v>
      </c>
      <c r="L514" s="14"/>
      <c r="M514">
        <v>1</v>
      </c>
      <c r="N514">
        <v>3</v>
      </c>
      <c r="O514">
        <v>1</v>
      </c>
      <c r="P514" s="1" t="s">
        <v>5320</v>
      </c>
    </row>
    <row r="515" spans="2:16" ht="75" x14ac:dyDescent="0.25">
      <c r="B515" s="14" t="s">
        <v>835</v>
      </c>
      <c r="C515" s="12" t="s">
        <v>836</v>
      </c>
      <c r="D515" s="12" t="s">
        <v>5</v>
      </c>
      <c r="E515" s="12" t="s">
        <v>23</v>
      </c>
      <c r="F515" s="14" t="s">
        <v>5024</v>
      </c>
      <c r="G515" s="14" t="s">
        <v>5575</v>
      </c>
      <c r="H515" s="14" t="s">
        <v>4806</v>
      </c>
      <c r="I515" s="14"/>
      <c r="J515" s="14"/>
      <c r="K515" s="14"/>
      <c r="L515" s="14"/>
      <c r="M515">
        <v>1</v>
      </c>
      <c r="N515">
        <v>1</v>
      </c>
      <c r="O515">
        <v>1</v>
      </c>
      <c r="P515" s="1" t="s">
        <v>5320</v>
      </c>
    </row>
    <row r="516" spans="2:16" ht="75" x14ac:dyDescent="0.25">
      <c r="B516" s="14" t="s">
        <v>837</v>
      </c>
      <c r="C516" s="12" t="s">
        <v>838</v>
      </c>
      <c r="D516" s="12" t="s">
        <v>5</v>
      </c>
      <c r="E516" s="12" t="s">
        <v>23</v>
      </c>
      <c r="F516" s="14" t="s">
        <v>5024</v>
      </c>
      <c r="G516" s="14" t="s">
        <v>4671</v>
      </c>
      <c r="H516" s="14" t="s">
        <v>4806</v>
      </c>
      <c r="I516" s="14" t="s">
        <v>4512</v>
      </c>
      <c r="J516" s="14"/>
      <c r="K516" s="14"/>
      <c r="L516" s="14"/>
      <c r="M516">
        <v>1</v>
      </c>
      <c r="N516">
        <v>2</v>
      </c>
      <c r="O516">
        <v>1</v>
      </c>
      <c r="P516" s="1" t="s">
        <v>5320</v>
      </c>
    </row>
    <row r="517" spans="2:16" ht="60" x14ac:dyDescent="0.25">
      <c r="B517" s="14" t="s">
        <v>839</v>
      </c>
      <c r="C517" s="12" t="s">
        <v>840</v>
      </c>
      <c r="D517" s="12" t="s">
        <v>5</v>
      </c>
      <c r="E517" s="12" t="s">
        <v>23</v>
      </c>
      <c r="F517" s="14" t="s">
        <v>5022</v>
      </c>
      <c r="G517" s="14" t="s">
        <v>5529</v>
      </c>
      <c r="H517" s="14" t="s">
        <v>4807</v>
      </c>
      <c r="I517" s="14" t="s">
        <v>4461</v>
      </c>
      <c r="J517" s="14"/>
      <c r="K517" s="14"/>
      <c r="L517" s="14"/>
      <c r="M517">
        <v>1</v>
      </c>
      <c r="N517">
        <v>2</v>
      </c>
      <c r="O517">
        <v>1</v>
      </c>
      <c r="P517" s="1" t="s">
        <v>5320</v>
      </c>
    </row>
    <row r="518" spans="2:16" ht="60" x14ac:dyDescent="0.25">
      <c r="B518" s="14" t="s">
        <v>841</v>
      </c>
      <c r="C518" s="12" t="s">
        <v>842</v>
      </c>
      <c r="D518" s="12" t="s">
        <v>5</v>
      </c>
      <c r="E518" s="12" t="s">
        <v>23</v>
      </c>
      <c r="F518" s="14" t="s">
        <v>5023</v>
      </c>
      <c r="G518" s="14" t="s">
        <v>4673</v>
      </c>
      <c r="H518" s="14" t="s">
        <v>4809</v>
      </c>
      <c r="I518" s="14" t="s">
        <v>4513</v>
      </c>
      <c r="J518" s="14"/>
      <c r="K518" s="14"/>
      <c r="L518" s="14" t="s">
        <v>5709</v>
      </c>
      <c r="M518">
        <v>1</v>
      </c>
      <c r="N518">
        <v>3</v>
      </c>
      <c r="O518">
        <v>1</v>
      </c>
      <c r="P518" s="1" t="s">
        <v>5320</v>
      </c>
    </row>
    <row r="519" spans="2:16" ht="75" x14ac:dyDescent="0.25">
      <c r="B519" s="14" t="s">
        <v>843</v>
      </c>
      <c r="C519" s="12" t="s">
        <v>844</v>
      </c>
      <c r="D519" s="12" t="s">
        <v>5</v>
      </c>
      <c r="E519" s="12" t="s">
        <v>23</v>
      </c>
      <c r="F519" s="14" t="s">
        <v>5024</v>
      </c>
      <c r="G519" s="14" t="s">
        <v>4665</v>
      </c>
      <c r="H519" s="14" t="s">
        <v>4806</v>
      </c>
      <c r="I519" s="14" t="s">
        <v>4515</v>
      </c>
      <c r="J519" s="14"/>
      <c r="K519" s="14" t="s">
        <v>4449</v>
      </c>
      <c r="L519" s="14"/>
      <c r="M519">
        <v>1</v>
      </c>
      <c r="N519">
        <v>3</v>
      </c>
      <c r="O519">
        <v>1</v>
      </c>
      <c r="P519" s="1" t="s">
        <v>5320</v>
      </c>
    </row>
    <row r="520" spans="2:16" ht="30" x14ac:dyDescent="0.25">
      <c r="B520" s="14" t="s">
        <v>2007</v>
      </c>
      <c r="C520" s="12" t="s">
        <v>2008</v>
      </c>
      <c r="D520" s="12" t="s">
        <v>5</v>
      </c>
      <c r="E520" s="12" t="s">
        <v>85</v>
      </c>
      <c r="F520" s="14" t="s">
        <v>5022</v>
      </c>
      <c r="G520" s="14" t="s">
        <v>4568</v>
      </c>
      <c r="H520" s="14" t="s">
        <v>4807</v>
      </c>
      <c r="I520" s="14"/>
      <c r="J520" s="14"/>
      <c r="K520" s="14"/>
      <c r="L520" s="14"/>
      <c r="M520">
        <v>1</v>
      </c>
      <c r="N520">
        <v>1</v>
      </c>
      <c r="O520">
        <v>1</v>
      </c>
      <c r="P520" s="1" t="s">
        <v>5320</v>
      </c>
    </row>
    <row r="521" spans="2:16" x14ac:dyDescent="0.25">
      <c r="B521" s="14" t="s">
        <v>2009</v>
      </c>
      <c r="C521" s="12" t="s">
        <v>2010</v>
      </c>
      <c r="D521" s="12" t="s">
        <v>5</v>
      </c>
      <c r="E521" s="12" t="s">
        <v>85</v>
      </c>
      <c r="F521" s="14" t="s">
        <v>5023</v>
      </c>
      <c r="G521" s="14" t="s">
        <v>5028</v>
      </c>
      <c r="H521" s="14" t="s">
        <v>4807</v>
      </c>
      <c r="I521" s="14"/>
      <c r="J521" s="14"/>
      <c r="K521" s="14"/>
      <c r="L521" s="14"/>
      <c r="M521">
        <v>1</v>
      </c>
      <c r="N521">
        <v>1</v>
      </c>
      <c r="O521">
        <v>1</v>
      </c>
      <c r="P521" s="1" t="s">
        <v>5320</v>
      </c>
    </row>
    <row r="522" spans="2:16" ht="60" x14ac:dyDescent="0.25">
      <c r="B522" s="14" t="s">
        <v>845</v>
      </c>
      <c r="C522" s="12" t="s">
        <v>846</v>
      </c>
      <c r="D522" s="12" t="s">
        <v>5</v>
      </c>
      <c r="E522" s="12" t="s">
        <v>85</v>
      </c>
      <c r="F522" s="14" t="s">
        <v>5024</v>
      </c>
      <c r="G522" s="14" t="s">
        <v>4986</v>
      </c>
      <c r="H522" s="14" t="s">
        <v>4807</v>
      </c>
      <c r="I522" s="14" t="s">
        <v>4487</v>
      </c>
      <c r="J522" s="14"/>
      <c r="K522" s="14"/>
      <c r="L522" s="14" t="s">
        <v>5710</v>
      </c>
      <c r="M522">
        <v>1</v>
      </c>
      <c r="N522">
        <v>3</v>
      </c>
      <c r="O522">
        <v>1</v>
      </c>
      <c r="P522" s="1" t="s">
        <v>5320</v>
      </c>
    </row>
    <row r="523" spans="2:16" ht="75" x14ac:dyDescent="0.25">
      <c r="B523" s="14" t="s">
        <v>847</v>
      </c>
      <c r="C523" s="12" t="s">
        <v>848</v>
      </c>
      <c r="D523" s="12" t="s">
        <v>5</v>
      </c>
      <c r="E523" s="12" t="s">
        <v>85</v>
      </c>
      <c r="F523" s="14" t="s">
        <v>5024</v>
      </c>
      <c r="G523" s="14" t="s">
        <v>4611</v>
      </c>
      <c r="H523" s="14" t="s">
        <v>4806</v>
      </c>
      <c r="I523" s="14"/>
      <c r="J523" s="14"/>
      <c r="K523" s="14"/>
      <c r="L523" s="14" t="s">
        <v>5527</v>
      </c>
      <c r="M523">
        <v>1</v>
      </c>
      <c r="N523">
        <v>2</v>
      </c>
      <c r="O523">
        <v>1</v>
      </c>
      <c r="P523" s="1" t="s">
        <v>5320</v>
      </c>
    </row>
    <row r="524" spans="2:16" ht="30" x14ac:dyDescent="0.25">
      <c r="B524" s="14" t="s">
        <v>849</v>
      </c>
      <c r="C524" s="12" t="s">
        <v>850</v>
      </c>
      <c r="D524" s="12" t="s">
        <v>5</v>
      </c>
      <c r="E524" s="12" t="s">
        <v>85</v>
      </c>
      <c r="F524" s="14" t="s">
        <v>5022</v>
      </c>
      <c r="G524" s="14" t="s">
        <v>4648</v>
      </c>
      <c r="H524" s="14" t="s">
        <v>4807</v>
      </c>
      <c r="I524" s="14"/>
      <c r="J524" s="14"/>
      <c r="K524" s="14"/>
      <c r="L524" s="14"/>
      <c r="M524">
        <v>1</v>
      </c>
      <c r="N524">
        <v>1</v>
      </c>
      <c r="O524">
        <v>1</v>
      </c>
      <c r="P524" s="1" t="s">
        <v>5320</v>
      </c>
    </row>
    <row r="525" spans="2:16" ht="30" x14ac:dyDescent="0.25">
      <c r="B525" s="14" t="s">
        <v>851</v>
      </c>
      <c r="C525" s="12" t="s">
        <v>852</v>
      </c>
      <c r="D525" s="12" t="s">
        <v>5</v>
      </c>
      <c r="E525" s="12" t="s">
        <v>85</v>
      </c>
      <c r="F525" s="14" t="s">
        <v>5022</v>
      </c>
      <c r="G525" s="14" t="s">
        <v>5028</v>
      </c>
      <c r="H525" s="14" t="s">
        <v>4807</v>
      </c>
      <c r="I525" s="14"/>
      <c r="J525" s="14"/>
      <c r="K525" s="14"/>
      <c r="L525" s="14"/>
      <c r="M525">
        <v>1</v>
      </c>
      <c r="N525">
        <v>1</v>
      </c>
      <c r="O525">
        <v>1</v>
      </c>
      <c r="P525" s="1" t="s">
        <v>5320</v>
      </c>
    </row>
    <row r="526" spans="2:16" ht="30" x14ac:dyDescent="0.25">
      <c r="B526" s="14" t="s">
        <v>853</v>
      </c>
      <c r="C526" s="12" t="s">
        <v>854</v>
      </c>
      <c r="D526" s="12" t="s">
        <v>5</v>
      </c>
      <c r="E526" s="12" t="s">
        <v>85</v>
      </c>
      <c r="F526" s="14" t="s">
        <v>5022</v>
      </c>
      <c r="G526" s="14" t="s">
        <v>4626</v>
      </c>
      <c r="H526" s="14" t="s">
        <v>4807</v>
      </c>
      <c r="I526" s="14"/>
      <c r="J526" s="14"/>
      <c r="K526" s="14"/>
      <c r="L526" s="14"/>
      <c r="M526">
        <v>1</v>
      </c>
      <c r="N526">
        <v>1</v>
      </c>
      <c r="O526">
        <v>1</v>
      </c>
      <c r="P526" s="1" t="s">
        <v>5320</v>
      </c>
    </row>
    <row r="527" spans="2:16" ht="30" x14ac:dyDescent="0.25">
      <c r="B527" s="14" t="s">
        <v>855</v>
      </c>
      <c r="C527" s="12" t="s">
        <v>856</v>
      </c>
      <c r="D527" s="12" t="s">
        <v>5</v>
      </c>
      <c r="E527" s="12" t="s">
        <v>85</v>
      </c>
      <c r="F527" s="14" t="s">
        <v>5022</v>
      </c>
      <c r="G527" s="14" t="s">
        <v>4657</v>
      </c>
      <c r="H527" s="14" t="s">
        <v>4807</v>
      </c>
      <c r="I527" s="14"/>
      <c r="J527" s="14"/>
      <c r="K527" s="14"/>
      <c r="L527" s="14"/>
      <c r="M527">
        <v>1</v>
      </c>
      <c r="N527">
        <v>1</v>
      </c>
      <c r="O527">
        <v>1</v>
      </c>
      <c r="P527" s="1" t="s">
        <v>5320</v>
      </c>
    </row>
    <row r="528" spans="2:16" ht="60" x14ac:dyDescent="0.25">
      <c r="B528" s="14" t="s">
        <v>857</v>
      </c>
      <c r="C528" s="12" t="s">
        <v>858</v>
      </c>
      <c r="D528" s="12" t="s">
        <v>5</v>
      </c>
      <c r="E528" s="12" t="s">
        <v>85</v>
      </c>
      <c r="F528" s="14" t="s">
        <v>5022</v>
      </c>
      <c r="G528" s="14" t="s">
        <v>4723</v>
      </c>
      <c r="H528" s="14" t="s">
        <v>4807</v>
      </c>
      <c r="I528" s="14" t="s">
        <v>4433</v>
      </c>
      <c r="J528" s="14"/>
      <c r="K528" s="14" t="s">
        <v>4439</v>
      </c>
      <c r="L528" s="14"/>
      <c r="M528">
        <v>1</v>
      </c>
      <c r="N528">
        <v>3</v>
      </c>
      <c r="O528">
        <v>1</v>
      </c>
      <c r="P528" s="1" t="s">
        <v>5320</v>
      </c>
    </row>
    <row r="529" spans="2:16" ht="30" x14ac:dyDescent="0.25">
      <c r="B529" s="14" t="s">
        <v>859</v>
      </c>
      <c r="C529" s="12" t="s">
        <v>860</v>
      </c>
      <c r="D529" s="12" t="s">
        <v>5</v>
      </c>
      <c r="E529" s="12" t="s">
        <v>85</v>
      </c>
      <c r="F529" s="14" t="s">
        <v>5022</v>
      </c>
      <c r="G529" s="14" t="s">
        <v>4657</v>
      </c>
      <c r="H529" s="14" t="s">
        <v>4807</v>
      </c>
      <c r="I529" s="14"/>
      <c r="J529" s="14"/>
      <c r="K529" s="14"/>
      <c r="L529" s="14"/>
      <c r="M529">
        <v>1</v>
      </c>
      <c r="N529">
        <v>1</v>
      </c>
      <c r="O529">
        <v>1</v>
      </c>
      <c r="P529" s="1" t="s">
        <v>5320</v>
      </c>
    </row>
    <row r="530" spans="2:16" ht="30" x14ac:dyDescent="0.25">
      <c r="B530" s="14" t="s">
        <v>861</v>
      </c>
      <c r="C530" s="12" t="s">
        <v>862</v>
      </c>
      <c r="D530" s="12" t="s">
        <v>5</v>
      </c>
      <c r="E530" s="12" t="s">
        <v>85</v>
      </c>
      <c r="F530" s="14" t="s">
        <v>5022</v>
      </c>
      <c r="G530" s="14" t="s">
        <v>5269</v>
      </c>
      <c r="H530" s="14" t="s">
        <v>4807</v>
      </c>
      <c r="I530" s="14"/>
      <c r="J530" s="14"/>
      <c r="K530" s="14"/>
      <c r="L530" s="14"/>
      <c r="M530">
        <v>1</v>
      </c>
      <c r="N530">
        <v>1</v>
      </c>
      <c r="O530">
        <v>1</v>
      </c>
      <c r="P530" s="1" t="s">
        <v>5320</v>
      </c>
    </row>
    <row r="531" spans="2:16" ht="30" x14ac:dyDescent="0.25">
      <c r="B531" s="14" t="s">
        <v>863</v>
      </c>
      <c r="C531" s="12" t="s">
        <v>864</v>
      </c>
      <c r="D531" s="12" t="s">
        <v>5</v>
      </c>
      <c r="E531" s="12" t="s">
        <v>85</v>
      </c>
      <c r="F531" s="14" t="s">
        <v>5022</v>
      </c>
      <c r="G531" s="14" t="s">
        <v>5333</v>
      </c>
      <c r="H531" s="14" t="s">
        <v>4807</v>
      </c>
      <c r="I531" s="14"/>
      <c r="J531" s="14"/>
      <c r="K531" s="14"/>
      <c r="L531" s="14"/>
      <c r="M531">
        <v>1</v>
      </c>
      <c r="N531">
        <v>1</v>
      </c>
      <c r="O531">
        <v>1</v>
      </c>
      <c r="P531" s="1" t="s">
        <v>5320</v>
      </c>
    </row>
    <row r="532" spans="2:16" ht="75" x14ac:dyDescent="0.25">
      <c r="B532" s="14" t="s">
        <v>2011</v>
      </c>
      <c r="C532" s="12" t="s">
        <v>2012</v>
      </c>
      <c r="D532" s="12" t="s">
        <v>5</v>
      </c>
      <c r="E532" s="12" t="s">
        <v>151</v>
      </c>
      <c r="F532" s="14" t="s">
        <v>5023</v>
      </c>
      <c r="G532" s="14" t="s">
        <v>5331</v>
      </c>
      <c r="H532" s="14" t="s">
        <v>4806</v>
      </c>
      <c r="I532" s="14"/>
      <c r="J532" s="14"/>
      <c r="K532" s="14"/>
      <c r="L532" s="14"/>
      <c r="M532">
        <v>1</v>
      </c>
      <c r="N532">
        <v>1</v>
      </c>
      <c r="O532">
        <v>1</v>
      </c>
      <c r="P532" s="1" t="s">
        <v>5320</v>
      </c>
    </row>
    <row r="533" spans="2:16" ht="60" x14ac:dyDescent="0.25">
      <c r="B533" s="14" t="s">
        <v>865</v>
      </c>
      <c r="C533" s="12" t="s">
        <v>866</v>
      </c>
      <c r="D533" s="12" t="s">
        <v>5</v>
      </c>
      <c r="E533" s="12" t="s">
        <v>151</v>
      </c>
      <c r="F533" s="14" t="s">
        <v>5024</v>
      </c>
      <c r="G533" s="14" t="s">
        <v>5163</v>
      </c>
      <c r="H533" s="14" t="s">
        <v>4807</v>
      </c>
      <c r="I533" s="14"/>
      <c r="J533" s="14"/>
      <c r="K533" s="14"/>
      <c r="L533" s="14"/>
      <c r="M533">
        <v>1</v>
      </c>
      <c r="N533">
        <v>1</v>
      </c>
      <c r="O533">
        <v>1</v>
      </c>
      <c r="P533" s="1" t="s">
        <v>5320</v>
      </c>
    </row>
    <row r="534" spans="2:16" ht="30" x14ac:dyDescent="0.25">
      <c r="B534" s="14" t="s">
        <v>2013</v>
      </c>
      <c r="C534" s="12" t="s">
        <v>2014</v>
      </c>
      <c r="D534" s="12" t="s">
        <v>5</v>
      </c>
      <c r="E534" s="12" t="s">
        <v>151</v>
      </c>
      <c r="F534" s="14" t="s">
        <v>5022</v>
      </c>
      <c r="G534" s="14" t="s">
        <v>5234</v>
      </c>
      <c r="H534" s="14" t="s">
        <v>4807</v>
      </c>
      <c r="I534" s="14"/>
      <c r="J534" s="14"/>
      <c r="K534" s="14"/>
      <c r="L534" s="14"/>
      <c r="M534">
        <v>1</v>
      </c>
      <c r="N534">
        <v>1</v>
      </c>
      <c r="O534">
        <v>1</v>
      </c>
      <c r="P534" s="1" t="s">
        <v>5320</v>
      </c>
    </row>
    <row r="535" spans="2:16" ht="30" x14ac:dyDescent="0.25">
      <c r="B535" s="14" t="s">
        <v>2015</v>
      </c>
      <c r="C535" s="12" t="s">
        <v>2016</v>
      </c>
      <c r="D535" s="12" t="s">
        <v>5</v>
      </c>
      <c r="E535" s="12" t="s">
        <v>151</v>
      </c>
      <c r="F535" s="14" t="s">
        <v>5022</v>
      </c>
      <c r="G535" s="14" t="s">
        <v>5125</v>
      </c>
      <c r="H535" s="14" t="s">
        <v>4807</v>
      </c>
      <c r="I535" s="14"/>
      <c r="J535" s="14"/>
      <c r="K535" s="14"/>
      <c r="L535" s="14"/>
      <c r="M535">
        <v>1</v>
      </c>
      <c r="N535">
        <v>1</v>
      </c>
      <c r="O535">
        <v>1</v>
      </c>
      <c r="P535" s="1" t="s">
        <v>5320</v>
      </c>
    </row>
    <row r="536" spans="2:16" ht="30" x14ac:dyDescent="0.25">
      <c r="B536" s="14" t="s">
        <v>867</v>
      </c>
      <c r="C536" s="12" t="s">
        <v>868</v>
      </c>
      <c r="D536" s="12" t="s">
        <v>5</v>
      </c>
      <c r="E536" s="12" t="s">
        <v>151</v>
      </c>
      <c r="F536" s="14" t="s">
        <v>5022</v>
      </c>
      <c r="G536" s="14" t="s">
        <v>4599</v>
      </c>
      <c r="H536" s="14" t="s">
        <v>4807</v>
      </c>
      <c r="I536" s="14"/>
      <c r="J536" s="14"/>
      <c r="K536" s="14"/>
      <c r="L536" s="14"/>
      <c r="M536">
        <v>1</v>
      </c>
      <c r="N536">
        <v>1</v>
      </c>
      <c r="O536">
        <v>1</v>
      </c>
      <c r="P536" s="1" t="s">
        <v>5320</v>
      </c>
    </row>
    <row r="537" spans="2:16" x14ac:dyDescent="0.25">
      <c r="B537" s="14" t="s">
        <v>2017</v>
      </c>
      <c r="C537" s="12" t="s">
        <v>2018</v>
      </c>
      <c r="D537" s="12" t="s">
        <v>5</v>
      </c>
      <c r="E537" s="12" t="s">
        <v>151</v>
      </c>
      <c r="F537" s="14" t="s">
        <v>5023</v>
      </c>
      <c r="G537" s="14"/>
      <c r="H537" s="14"/>
      <c r="I537" s="14"/>
      <c r="J537" s="14"/>
      <c r="K537" s="14"/>
      <c r="L537" s="14"/>
      <c r="M537">
        <v>0</v>
      </c>
      <c r="N537">
        <v>0</v>
      </c>
      <c r="O537">
        <v>1</v>
      </c>
      <c r="P537" s="1" t="s">
        <v>4807</v>
      </c>
    </row>
    <row r="538" spans="2:16" ht="60" x14ac:dyDescent="0.25">
      <c r="B538" s="14" t="s">
        <v>869</v>
      </c>
      <c r="C538" s="12" t="s">
        <v>870</v>
      </c>
      <c r="D538" s="12" t="s">
        <v>5</v>
      </c>
      <c r="E538" s="12" t="s">
        <v>353</v>
      </c>
      <c r="F538" s="14" t="s">
        <v>5024</v>
      </c>
      <c r="G538" s="14" t="s">
        <v>4678</v>
      </c>
      <c r="H538" s="14" t="s">
        <v>4808</v>
      </c>
      <c r="I538" s="14" t="s">
        <v>4423</v>
      </c>
      <c r="J538" s="14"/>
      <c r="K538" s="14"/>
      <c r="L538" s="14" t="s">
        <v>5711</v>
      </c>
      <c r="M538">
        <v>1</v>
      </c>
      <c r="N538">
        <v>3</v>
      </c>
      <c r="O538">
        <v>1</v>
      </c>
      <c r="P538" s="1" t="s">
        <v>5320</v>
      </c>
    </row>
    <row r="539" spans="2:16" x14ac:dyDescent="0.25">
      <c r="B539" s="14" t="s">
        <v>2019</v>
      </c>
      <c r="C539" s="12" t="s">
        <v>2020</v>
      </c>
      <c r="D539" s="12" t="s">
        <v>5</v>
      </c>
      <c r="E539" s="12" t="s">
        <v>353</v>
      </c>
      <c r="F539" s="14" t="s">
        <v>5023</v>
      </c>
      <c r="G539" s="14" t="s">
        <v>5375</v>
      </c>
      <c r="H539" s="14" t="s">
        <v>4807</v>
      </c>
      <c r="I539" s="14"/>
      <c r="J539" s="14"/>
      <c r="K539" s="14"/>
      <c r="L539" s="14"/>
      <c r="M539">
        <v>1</v>
      </c>
      <c r="N539">
        <v>1</v>
      </c>
      <c r="O539">
        <v>1</v>
      </c>
      <c r="P539" s="1" t="s">
        <v>5320</v>
      </c>
    </row>
    <row r="540" spans="2:16" ht="30" x14ac:dyDescent="0.25">
      <c r="B540" s="14" t="s">
        <v>2021</v>
      </c>
      <c r="C540" s="12" t="s">
        <v>2022</v>
      </c>
      <c r="D540" s="12" t="s">
        <v>5</v>
      </c>
      <c r="E540" s="12" t="s">
        <v>353</v>
      </c>
      <c r="F540" s="14" t="s">
        <v>5022</v>
      </c>
      <c r="G540" s="14" t="s">
        <v>5420</v>
      </c>
      <c r="H540" s="14" t="s">
        <v>4809</v>
      </c>
      <c r="I540" s="14"/>
      <c r="J540" s="14"/>
      <c r="K540" s="14"/>
      <c r="L540" s="14"/>
      <c r="M540">
        <v>1</v>
      </c>
      <c r="N540">
        <v>1</v>
      </c>
      <c r="O540">
        <v>1</v>
      </c>
      <c r="P540" s="1" t="s">
        <v>5320</v>
      </c>
    </row>
    <row r="541" spans="2:16" ht="60" x14ac:dyDescent="0.25">
      <c r="B541" s="14" t="s">
        <v>871</v>
      </c>
      <c r="C541" s="12" t="s">
        <v>872</v>
      </c>
      <c r="D541" s="12" t="s">
        <v>5</v>
      </c>
      <c r="E541" s="12" t="s">
        <v>168</v>
      </c>
      <c r="F541" s="14" t="s">
        <v>5024</v>
      </c>
      <c r="G541" s="14" t="s">
        <v>4669</v>
      </c>
      <c r="H541" s="14" t="s">
        <v>4807</v>
      </c>
      <c r="I541" s="14" t="s">
        <v>4457</v>
      </c>
      <c r="J541" s="14"/>
      <c r="K541" s="14"/>
      <c r="L541" s="14" t="s">
        <v>5386</v>
      </c>
      <c r="M541">
        <v>1</v>
      </c>
      <c r="N541">
        <v>3</v>
      </c>
      <c r="O541">
        <v>1</v>
      </c>
      <c r="P541" s="1" t="s">
        <v>5320</v>
      </c>
    </row>
    <row r="542" spans="2:16" ht="30" x14ac:dyDescent="0.25">
      <c r="B542" s="14" t="s">
        <v>873</v>
      </c>
      <c r="C542" s="12" t="s">
        <v>874</v>
      </c>
      <c r="D542" s="12" t="s">
        <v>5</v>
      </c>
      <c r="E542" s="12" t="s">
        <v>168</v>
      </c>
      <c r="F542" s="14" t="s">
        <v>5022</v>
      </c>
      <c r="G542" s="14" t="s">
        <v>4662</v>
      </c>
      <c r="H542" s="14" t="s">
        <v>4818</v>
      </c>
      <c r="I542" s="14"/>
      <c r="J542" s="14"/>
      <c r="K542" s="14"/>
      <c r="L542" s="14"/>
      <c r="M542">
        <v>1</v>
      </c>
      <c r="N542">
        <v>1</v>
      </c>
      <c r="O542">
        <v>1</v>
      </c>
      <c r="P542" s="1" t="s">
        <v>5320</v>
      </c>
    </row>
    <row r="543" spans="2:16" ht="60" x14ac:dyDescent="0.25">
      <c r="B543" s="14" t="s">
        <v>875</v>
      </c>
      <c r="C543" s="12" t="s">
        <v>876</v>
      </c>
      <c r="D543" s="12" t="s">
        <v>5</v>
      </c>
      <c r="E543" s="12" t="s">
        <v>168</v>
      </c>
      <c r="F543" s="14" t="s">
        <v>5022</v>
      </c>
      <c r="G543" s="14" t="s">
        <v>5164</v>
      </c>
      <c r="H543" s="14" t="s">
        <v>4811</v>
      </c>
      <c r="I543" s="14"/>
      <c r="J543" s="14"/>
      <c r="K543" s="14"/>
      <c r="L543" s="14" t="s">
        <v>4832</v>
      </c>
      <c r="M543">
        <v>1</v>
      </c>
      <c r="N543">
        <v>2</v>
      </c>
      <c r="O543">
        <v>1</v>
      </c>
      <c r="P543" s="1" t="s">
        <v>5320</v>
      </c>
    </row>
    <row r="544" spans="2:16" ht="60" x14ac:dyDescent="0.25">
      <c r="B544" s="14" t="s">
        <v>877</v>
      </c>
      <c r="C544" s="12" t="s">
        <v>878</v>
      </c>
      <c r="D544" s="12" t="s">
        <v>5</v>
      </c>
      <c r="E544" s="12" t="s">
        <v>168</v>
      </c>
      <c r="F544" s="14" t="s">
        <v>5022</v>
      </c>
      <c r="G544" s="14" t="s">
        <v>5165</v>
      </c>
      <c r="H544" s="14" t="s">
        <v>4807</v>
      </c>
      <c r="I544" s="14"/>
      <c r="J544" s="14"/>
      <c r="K544" s="14"/>
      <c r="L544" s="14" t="s">
        <v>5712</v>
      </c>
      <c r="M544">
        <v>1</v>
      </c>
      <c r="N544">
        <v>2</v>
      </c>
      <c r="O544">
        <v>1</v>
      </c>
      <c r="P544" s="1" t="s">
        <v>5320</v>
      </c>
    </row>
    <row r="545" spans="2:16" ht="60" x14ac:dyDescent="0.25">
      <c r="B545" s="14" t="s">
        <v>879</v>
      </c>
      <c r="C545" s="12" t="s">
        <v>880</v>
      </c>
      <c r="D545" s="12" t="s">
        <v>5</v>
      </c>
      <c r="E545" s="12" t="s">
        <v>168</v>
      </c>
      <c r="F545" s="14" t="s">
        <v>5022</v>
      </c>
      <c r="G545" s="14" t="s">
        <v>4587</v>
      </c>
      <c r="H545" s="14" t="s">
        <v>4807</v>
      </c>
      <c r="I545" s="14"/>
      <c r="J545" s="14"/>
      <c r="K545" s="14"/>
      <c r="L545" s="14" t="s">
        <v>5713</v>
      </c>
      <c r="M545">
        <v>1</v>
      </c>
      <c r="N545">
        <v>2</v>
      </c>
      <c r="O545">
        <v>1</v>
      </c>
      <c r="P545" s="1" t="s">
        <v>5320</v>
      </c>
    </row>
    <row r="546" spans="2:16" ht="30" x14ac:dyDescent="0.25">
      <c r="B546" s="14" t="s">
        <v>2023</v>
      </c>
      <c r="C546" s="12" t="s">
        <v>2024</v>
      </c>
      <c r="D546" s="12" t="s">
        <v>5</v>
      </c>
      <c r="E546" s="12" t="s">
        <v>168</v>
      </c>
      <c r="F546" s="14" t="s">
        <v>5022</v>
      </c>
      <c r="G546" s="14" t="s">
        <v>4999</v>
      </c>
      <c r="H546" s="14" t="s">
        <v>4807</v>
      </c>
      <c r="I546" s="14"/>
      <c r="J546" s="14"/>
      <c r="K546" s="14"/>
      <c r="L546" s="14"/>
      <c r="M546">
        <v>1</v>
      </c>
      <c r="N546">
        <v>1</v>
      </c>
      <c r="O546">
        <v>1</v>
      </c>
      <c r="P546" s="1" t="s">
        <v>5320</v>
      </c>
    </row>
    <row r="547" spans="2:16" ht="60" x14ac:dyDescent="0.25">
      <c r="B547" s="14" t="s">
        <v>881</v>
      </c>
      <c r="C547" s="12" t="s">
        <v>882</v>
      </c>
      <c r="D547" s="12" t="s">
        <v>5</v>
      </c>
      <c r="E547" s="12" t="s">
        <v>168</v>
      </c>
      <c r="F547" s="14" t="s">
        <v>5022</v>
      </c>
      <c r="G547" s="14" t="s">
        <v>4702</v>
      </c>
      <c r="H547" s="14" t="s">
        <v>4807</v>
      </c>
      <c r="I547" s="14"/>
      <c r="J547" s="14"/>
      <c r="K547" s="14"/>
      <c r="L547" s="14" t="s">
        <v>5387</v>
      </c>
      <c r="M547">
        <v>1</v>
      </c>
      <c r="N547">
        <v>2</v>
      </c>
      <c r="O547">
        <v>1</v>
      </c>
      <c r="P547" s="1" t="s">
        <v>5320</v>
      </c>
    </row>
    <row r="548" spans="2:16" ht="60" x14ac:dyDescent="0.25">
      <c r="B548" s="14" t="s">
        <v>883</v>
      </c>
      <c r="C548" s="12" t="s">
        <v>884</v>
      </c>
      <c r="D548" s="12" t="s">
        <v>5</v>
      </c>
      <c r="E548" s="12" t="s">
        <v>59</v>
      </c>
      <c r="F548" s="14" t="s">
        <v>5034</v>
      </c>
      <c r="G548" s="14" t="s">
        <v>5576</v>
      </c>
      <c r="H548" s="14" t="s">
        <v>4807</v>
      </c>
      <c r="I548" s="14"/>
      <c r="J548" s="14"/>
      <c r="K548" s="14"/>
      <c r="L548" s="14" t="s">
        <v>5270</v>
      </c>
      <c r="M548">
        <v>1</v>
      </c>
      <c r="N548">
        <v>2</v>
      </c>
      <c r="O548">
        <v>1</v>
      </c>
      <c r="P548" s="1" t="s">
        <v>5320</v>
      </c>
    </row>
    <row r="549" spans="2:16" x14ac:dyDescent="0.25">
      <c r="B549" s="14" t="s">
        <v>885</v>
      </c>
      <c r="C549" s="12" t="s">
        <v>886</v>
      </c>
      <c r="D549" s="12" t="s">
        <v>5</v>
      </c>
      <c r="E549" s="12" t="s">
        <v>59</v>
      </c>
      <c r="F549" s="14" t="s">
        <v>5023</v>
      </c>
      <c r="G549" s="14" t="s">
        <v>4669</v>
      </c>
      <c r="H549" s="14" t="s">
        <v>4807</v>
      </c>
      <c r="I549" s="14"/>
      <c r="J549" s="14"/>
      <c r="K549" s="14"/>
      <c r="L549" s="14"/>
      <c r="M549">
        <v>1</v>
      </c>
      <c r="N549">
        <v>1</v>
      </c>
      <c r="O549">
        <v>1</v>
      </c>
      <c r="P549" s="1" t="s">
        <v>5320</v>
      </c>
    </row>
    <row r="550" spans="2:16" ht="30" x14ac:dyDescent="0.25">
      <c r="B550" s="14" t="s">
        <v>2025</v>
      </c>
      <c r="C550" s="12" t="s">
        <v>2026</v>
      </c>
      <c r="D550" s="12" t="s">
        <v>5</v>
      </c>
      <c r="E550" s="12" t="s">
        <v>59</v>
      </c>
      <c r="F550" s="14" t="s">
        <v>5022</v>
      </c>
      <c r="G550" s="14" t="s">
        <v>5127</v>
      </c>
      <c r="H550" s="14" t="s">
        <v>4807</v>
      </c>
      <c r="I550" s="14"/>
      <c r="J550" s="14"/>
      <c r="K550" s="14"/>
      <c r="L550" s="14"/>
      <c r="M550">
        <v>1</v>
      </c>
      <c r="N550">
        <v>1</v>
      </c>
      <c r="O550">
        <v>1</v>
      </c>
      <c r="P550" s="1" t="s">
        <v>5320</v>
      </c>
    </row>
    <row r="551" spans="2:16" ht="30" x14ac:dyDescent="0.25">
      <c r="B551" s="14" t="s">
        <v>2027</v>
      </c>
      <c r="C551" s="12" t="s">
        <v>2028</v>
      </c>
      <c r="D551" s="12" t="s">
        <v>5</v>
      </c>
      <c r="E551" s="12" t="s">
        <v>59</v>
      </c>
      <c r="F551" s="14" t="s">
        <v>5022</v>
      </c>
      <c r="G551" s="14" t="s">
        <v>4999</v>
      </c>
      <c r="H551" s="14" t="s">
        <v>4807</v>
      </c>
      <c r="I551" s="14"/>
      <c r="J551" s="14"/>
      <c r="K551" s="14"/>
      <c r="L551" s="14"/>
      <c r="M551">
        <v>1</v>
      </c>
      <c r="N551">
        <v>1</v>
      </c>
      <c r="O551">
        <v>1</v>
      </c>
      <c r="P551" s="1" t="s">
        <v>5320</v>
      </c>
    </row>
    <row r="552" spans="2:16" ht="60" x14ac:dyDescent="0.25">
      <c r="B552" s="14" t="s">
        <v>2029</v>
      </c>
      <c r="C552" s="12" t="s">
        <v>2030</v>
      </c>
      <c r="D552" s="12" t="s">
        <v>5</v>
      </c>
      <c r="E552" s="12" t="s">
        <v>59</v>
      </c>
      <c r="F552" s="14" t="s">
        <v>5023</v>
      </c>
      <c r="G552" s="14" t="s">
        <v>5234</v>
      </c>
      <c r="H552" s="14" t="s">
        <v>4807</v>
      </c>
      <c r="I552" s="14"/>
      <c r="J552" s="14"/>
      <c r="K552" s="14"/>
      <c r="L552" s="14" t="s">
        <v>4833</v>
      </c>
      <c r="M552">
        <v>1</v>
      </c>
      <c r="N552">
        <v>2</v>
      </c>
      <c r="O552">
        <v>1</v>
      </c>
      <c r="P552" s="1" t="s">
        <v>5320</v>
      </c>
    </row>
    <row r="553" spans="2:16" ht="60" x14ac:dyDescent="0.25">
      <c r="B553" s="14" t="s">
        <v>887</v>
      </c>
      <c r="C553" s="12" t="s">
        <v>888</v>
      </c>
      <c r="D553" s="12" t="s">
        <v>5</v>
      </c>
      <c r="E553" s="12" t="s">
        <v>22</v>
      </c>
      <c r="F553" s="14" t="s">
        <v>5022</v>
      </c>
      <c r="G553" s="14" t="s">
        <v>5000</v>
      </c>
      <c r="H553" s="14" t="s">
        <v>4808</v>
      </c>
      <c r="I553" s="14" t="s">
        <v>4440</v>
      </c>
      <c r="J553" s="14"/>
      <c r="K553" s="14"/>
      <c r="L553" s="14"/>
      <c r="M553">
        <v>1</v>
      </c>
      <c r="N553">
        <v>2</v>
      </c>
      <c r="O553">
        <v>1</v>
      </c>
      <c r="P553" s="1" t="s">
        <v>5320</v>
      </c>
    </row>
    <row r="554" spans="2:16" ht="30" x14ac:dyDescent="0.25">
      <c r="B554" s="14" t="s">
        <v>889</v>
      </c>
      <c r="C554" s="12" t="s">
        <v>890</v>
      </c>
      <c r="D554" s="12" t="s">
        <v>5</v>
      </c>
      <c r="E554" s="12" t="s">
        <v>22</v>
      </c>
      <c r="F554" s="14" t="s">
        <v>5022</v>
      </c>
      <c r="G554" s="14" t="s">
        <v>4625</v>
      </c>
      <c r="H554" s="14" t="s">
        <v>4807</v>
      </c>
      <c r="I554" s="14"/>
      <c r="J554" s="14"/>
      <c r="K554" s="14"/>
      <c r="L554" s="14"/>
      <c r="M554">
        <v>1</v>
      </c>
      <c r="N554">
        <v>1</v>
      </c>
      <c r="O554">
        <v>1</v>
      </c>
      <c r="P554" s="1" t="s">
        <v>5320</v>
      </c>
    </row>
    <row r="555" spans="2:16" ht="60" x14ac:dyDescent="0.25">
      <c r="B555" s="14" t="s">
        <v>891</v>
      </c>
      <c r="C555" s="12" t="s">
        <v>892</v>
      </c>
      <c r="D555" s="12" t="s">
        <v>5</v>
      </c>
      <c r="E555" s="12" t="s">
        <v>22</v>
      </c>
      <c r="F555" s="14" t="s">
        <v>5022</v>
      </c>
      <c r="G555" s="14" t="s">
        <v>4638</v>
      </c>
      <c r="H555" s="14" t="s">
        <v>4807</v>
      </c>
      <c r="I555" s="14" t="s">
        <v>4416</v>
      </c>
      <c r="J555" s="14"/>
      <c r="K555" s="14"/>
      <c r="L555" s="14"/>
      <c r="M555">
        <v>1</v>
      </c>
      <c r="N555">
        <v>2</v>
      </c>
      <c r="O555">
        <v>1</v>
      </c>
      <c r="P555" s="1" t="s">
        <v>5320</v>
      </c>
    </row>
    <row r="556" spans="2:16" ht="30" x14ac:dyDescent="0.25">
      <c r="B556" s="14" t="s">
        <v>2031</v>
      </c>
      <c r="C556" s="12" t="s">
        <v>2032</v>
      </c>
      <c r="D556" s="12" t="s">
        <v>5</v>
      </c>
      <c r="E556" s="12" t="s">
        <v>510</v>
      </c>
      <c r="F556" s="14" t="s">
        <v>5022</v>
      </c>
      <c r="G556" s="14"/>
      <c r="H556" s="14"/>
      <c r="I556" s="14"/>
      <c r="J556" s="14"/>
      <c r="K556" s="14"/>
      <c r="L556" s="14"/>
      <c r="M556">
        <v>0</v>
      </c>
      <c r="N556">
        <v>0</v>
      </c>
      <c r="O556">
        <v>1</v>
      </c>
      <c r="P556" s="1" t="s">
        <v>4807</v>
      </c>
    </row>
    <row r="557" spans="2:16" ht="60" x14ac:dyDescent="0.25">
      <c r="B557" s="14" t="s">
        <v>893</v>
      </c>
      <c r="C557" s="12" t="s">
        <v>894</v>
      </c>
      <c r="D557" s="12" t="s">
        <v>5</v>
      </c>
      <c r="E557" s="12" t="s">
        <v>510</v>
      </c>
      <c r="F557" s="14" t="s">
        <v>5022</v>
      </c>
      <c r="G557" s="14" t="s">
        <v>5166</v>
      </c>
      <c r="H557" s="14" t="s">
        <v>4818</v>
      </c>
      <c r="I557" s="14"/>
      <c r="J557" s="14"/>
      <c r="K557" s="14"/>
      <c r="L557" s="14" t="s">
        <v>5714</v>
      </c>
      <c r="M557">
        <v>1</v>
      </c>
      <c r="N557">
        <v>2</v>
      </c>
      <c r="O557">
        <v>1</v>
      </c>
      <c r="P557" s="1" t="s">
        <v>5320</v>
      </c>
    </row>
    <row r="558" spans="2:16" ht="60" x14ac:dyDescent="0.25">
      <c r="B558" s="14" t="s">
        <v>895</v>
      </c>
      <c r="C558" s="12" t="s">
        <v>896</v>
      </c>
      <c r="D558" s="12" t="s">
        <v>5</v>
      </c>
      <c r="E558" s="12" t="s">
        <v>510</v>
      </c>
      <c r="F558" s="14" t="s">
        <v>5024</v>
      </c>
      <c r="G558" s="14" t="s">
        <v>4565</v>
      </c>
      <c r="H558" s="14" t="s">
        <v>4811</v>
      </c>
      <c r="I558" s="14"/>
      <c r="J558" s="14"/>
      <c r="K558" s="14"/>
      <c r="L558" s="14"/>
      <c r="M558">
        <v>1</v>
      </c>
      <c r="N558">
        <v>1</v>
      </c>
      <c r="O558">
        <v>1</v>
      </c>
      <c r="P558" s="1" t="s">
        <v>5320</v>
      </c>
    </row>
    <row r="559" spans="2:16" ht="30" x14ac:dyDescent="0.25">
      <c r="B559" s="14" t="s">
        <v>897</v>
      </c>
      <c r="C559" s="12" t="s">
        <v>898</v>
      </c>
      <c r="D559" s="12" t="s">
        <v>5</v>
      </c>
      <c r="E559" s="12" t="s">
        <v>310</v>
      </c>
      <c r="F559" s="14" t="s">
        <v>5022</v>
      </c>
      <c r="G559" s="14" t="s">
        <v>4608</v>
      </c>
      <c r="H559" s="14" t="s">
        <v>4807</v>
      </c>
      <c r="I559" s="14"/>
      <c r="J559" s="14"/>
      <c r="K559" s="14"/>
      <c r="L559" s="14"/>
      <c r="M559">
        <v>1</v>
      </c>
      <c r="N559">
        <v>1</v>
      </c>
      <c r="O559">
        <v>1</v>
      </c>
      <c r="P559" s="1" t="s">
        <v>5320</v>
      </c>
    </row>
    <row r="560" spans="2:16" ht="30" x14ac:dyDescent="0.25">
      <c r="B560" s="14" t="s">
        <v>899</v>
      </c>
      <c r="C560" s="12" t="s">
        <v>900</v>
      </c>
      <c r="D560" s="12" t="s">
        <v>5</v>
      </c>
      <c r="E560" s="12" t="s">
        <v>310</v>
      </c>
      <c r="F560" s="14" t="s">
        <v>5022</v>
      </c>
      <c r="G560" s="14" t="s">
        <v>4662</v>
      </c>
      <c r="H560" s="14" t="s">
        <v>4807</v>
      </c>
      <c r="I560" s="14"/>
      <c r="J560" s="14"/>
      <c r="K560" s="14"/>
      <c r="L560" s="14"/>
      <c r="M560">
        <v>1</v>
      </c>
      <c r="N560">
        <v>1</v>
      </c>
      <c r="O560">
        <v>1</v>
      </c>
      <c r="P560" s="1" t="s">
        <v>5320</v>
      </c>
    </row>
    <row r="561" spans="2:16" ht="60" x14ac:dyDescent="0.25">
      <c r="B561" s="14" t="s">
        <v>901</v>
      </c>
      <c r="C561" s="12" t="s">
        <v>902</v>
      </c>
      <c r="D561" s="12" t="s">
        <v>5</v>
      </c>
      <c r="E561" s="12" t="s">
        <v>310</v>
      </c>
      <c r="F561" s="14" t="s">
        <v>5024</v>
      </c>
      <c r="G561" s="14" t="s">
        <v>4754</v>
      </c>
      <c r="H561" s="14" t="s">
        <v>4807</v>
      </c>
      <c r="I561" s="14"/>
      <c r="J561" s="14"/>
      <c r="K561" s="14"/>
      <c r="L561" s="14"/>
      <c r="M561">
        <v>1</v>
      </c>
      <c r="N561">
        <v>1</v>
      </c>
      <c r="O561">
        <v>1</v>
      </c>
      <c r="P561" s="1" t="s">
        <v>5320</v>
      </c>
    </row>
    <row r="562" spans="2:16" ht="75" x14ac:dyDescent="0.25">
      <c r="B562" s="14" t="s">
        <v>903</v>
      </c>
      <c r="C562" s="12" t="s">
        <v>904</v>
      </c>
      <c r="D562" s="12" t="s">
        <v>5</v>
      </c>
      <c r="E562" s="12" t="s">
        <v>310</v>
      </c>
      <c r="F562" s="14" t="s">
        <v>5022</v>
      </c>
      <c r="G562" s="14" t="s">
        <v>4668</v>
      </c>
      <c r="H562" s="14" t="s">
        <v>4806</v>
      </c>
      <c r="I562" s="14"/>
      <c r="J562" s="14"/>
      <c r="K562" s="14"/>
      <c r="L562" s="14"/>
      <c r="M562">
        <v>1</v>
      </c>
      <c r="N562">
        <v>1</v>
      </c>
      <c r="O562">
        <v>1</v>
      </c>
      <c r="P562" s="1" t="s">
        <v>5320</v>
      </c>
    </row>
    <row r="563" spans="2:16" ht="30" x14ac:dyDescent="0.25">
      <c r="B563" s="14" t="s">
        <v>905</v>
      </c>
      <c r="C563" s="12" t="s">
        <v>906</v>
      </c>
      <c r="D563" s="12" t="s">
        <v>5</v>
      </c>
      <c r="E563" s="12" t="s">
        <v>310</v>
      </c>
      <c r="F563" s="14" t="s">
        <v>5022</v>
      </c>
      <c r="G563" s="14"/>
      <c r="H563" s="14"/>
      <c r="I563" s="14"/>
      <c r="J563" s="14"/>
      <c r="K563" s="14"/>
      <c r="L563" s="14"/>
      <c r="M563">
        <v>0</v>
      </c>
      <c r="N563">
        <v>0</v>
      </c>
      <c r="O563">
        <v>1</v>
      </c>
      <c r="P563" s="1" t="s">
        <v>4807</v>
      </c>
    </row>
    <row r="564" spans="2:16" ht="60" x14ac:dyDescent="0.25">
      <c r="B564" s="14" t="s">
        <v>907</v>
      </c>
      <c r="C564" s="12" t="s">
        <v>908</v>
      </c>
      <c r="D564" s="12" t="s">
        <v>5</v>
      </c>
      <c r="E564" s="12" t="s">
        <v>310</v>
      </c>
      <c r="F564" s="14" t="s">
        <v>5024</v>
      </c>
      <c r="G564" s="14" t="s">
        <v>4635</v>
      </c>
      <c r="H564" s="14" t="s">
        <v>4807</v>
      </c>
      <c r="I564" s="14" t="s">
        <v>4454</v>
      </c>
      <c r="J564" s="14"/>
      <c r="K564" s="14"/>
      <c r="L564" s="14"/>
      <c r="M564">
        <v>1</v>
      </c>
      <c r="N564">
        <v>2</v>
      </c>
      <c r="O564">
        <v>1</v>
      </c>
      <c r="P564" s="1" t="s">
        <v>5320</v>
      </c>
    </row>
    <row r="565" spans="2:16" ht="30" x14ac:dyDescent="0.25">
      <c r="B565" s="14" t="s">
        <v>909</v>
      </c>
      <c r="C565" s="12" t="s">
        <v>910</v>
      </c>
      <c r="D565" s="12" t="s">
        <v>5</v>
      </c>
      <c r="E565" s="12" t="s">
        <v>310</v>
      </c>
      <c r="F565" s="14" t="s">
        <v>5022</v>
      </c>
      <c r="G565" s="14" t="s">
        <v>4744</v>
      </c>
      <c r="H565" s="14" t="s">
        <v>4810</v>
      </c>
      <c r="I565" s="14"/>
      <c r="J565" s="14"/>
      <c r="K565" s="14"/>
      <c r="L565" s="14"/>
      <c r="M565">
        <v>1</v>
      </c>
      <c r="N565">
        <v>1</v>
      </c>
      <c r="O565">
        <v>1</v>
      </c>
      <c r="P565" s="1" t="s">
        <v>5320</v>
      </c>
    </row>
    <row r="566" spans="2:16" ht="45" x14ac:dyDescent="0.25">
      <c r="B566" s="14" t="s">
        <v>911</v>
      </c>
      <c r="C566" s="12" t="s">
        <v>912</v>
      </c>
      <c r="D566" s="12" t="s">
        <v>5</v>
      </c>
      <c r="E566" s="12" t="s">
        <v>310</v>
      </c>
      <c r="F566" s="14" t="s">
        <v>5022</v>
      </c>
      <c r="G566" s="14" t="s">
        <v>4671</v>
      </c>
      <c r="H566" s="14" t="s">
        <v>4819</v>
      </c>
      <c r="I566" s="14"/>
      <c r="J566" s="14"/>
      <c r="K566" s="14"/>
      <c r="L566" s="14"/>
      <c r="M566">
        <v>1</v>
      </c>
      <c r="N566">
        <v>1</v>
      </c>
      <c r="O566">
        <v>1</v>
      </c>
      <c r="P566" s="1" t="s">
        <v>5320</v>
      </c>
    </row>
    <row r="567" spans="2:16" ht="45" x14ac:dyDescent="0.25">
      <c r="B567" s="14" t="s">
        <v>913</v>
      </c>
      <c r="C567" s="12" t="s">
        <v>914</v>
      </c>
      <c r="D567" s="12" t="s">
        <v>5</v>
      </c>
      <c r="E567" s="12" t="s">
        <v>310</v>
      </c>
      <c r="F567" s="14" t="s">
        <v>5022</v>
      </c>
      <c r="G567" s="14" t="s">
        <v>4662</v>
      </c>
      <c r="H567" s="14" t="s">
        <v>4834</v>
      </c>
      <c r="I567" s="14"/>
      <c r="J567" s="14"/>
      <c r="K567" s="14"/>
      <c r="L567" s="14"/>
      <c r="M567">
        <v>1</v>
      </c>
      <c r="N567">
        <v>1</v>
      </c>
      <c r="O567">
        <v>1</v>
      </c>
      <c r="P567" s="1" t="s">
        <v>5320</v>
      </c>
    </row>
    <row r="568" spans="2:16" ht="30" x14ac:dyDescent="0.25">
      <c r="B568" s="14" t="s">
        <v>915</v>
      </c>
      <c r="C568" s="12" t="s">
        <v>916</v>
      </c>
      <c r="D568" s="12" t="s">
        <v>5</v>
      </c>
      <c r="E568" s="12" t="s">
        <v>310</v>
      </c>
      <c r="F568" s="14" t="s">
        <v>5022</v>
      </c>
      <c r="G568" s="14" t="s">
        <v>4635</v>
      </c>
      <c r="H568" s="14" t="s">
        <v>4807</v>
      </c>
      <c r="I568" s="14"/>
      <c r="J568" s="14"/>
      <c r="K568" s="14"/>
      <c r="L568" s="14"/>
      <c r="M568">
        <v>1</v>
      </c>
      <c r="N568">
        <v>1</v>
      </c>
      <c r="O568">
        <v>1</v>
      </c>
      <c r="P568" s="1" t="s">
        <v>5320</v>
      </c>
    </row>
    <row r="569" spans="2:16" ht="60" x14ac:dyDescent="0.25">
      <c r="B569" s="14" t="s">
        <v>917</v>
      </c>
      <c r="C569" s="12" t="s">
        <v>918</v>
      </c>
      <c r="D569" s="12" t="s">
        <v>5</v>
      </c>
      <c r="E569" s="12" t="s">
        <v>205</v>
      </c>
      <c r="F569" s="14" t="s">
        <v>5022</v>
      </c>
      <c r="G569" s="14" t="s">
        <v>4999</v>
      </c>
      <c r="H569" s="14" t="s">
        <v>4807</v>
      </c>
      <c r="I569" s="14" t="s">
        <v>4476</v>
      </c>
      <c r="J569" s="14"/>
      <c r="K569" s="14"/>
      <c r="L569" s="14"/>
      <c r="M569">
        <v>1</v>
      </c>
      <c r="N569">
        <v>2</v>
      </c>
      <c r="O569">
        <v>1</v>
      </c>
      <c r="P569" s="1" t="s">
        <v>5320</v>
      </c>
    </row>
    <row r="570" spans="2:16" ht="60" x14ac:dyDescent="0.25">
      <c r="B570" s="14" t="s">
        <v>919</v>
      </c>
      <c r="C570" s="12" t="s">
        <v>920</v>
      </c>
      <c r="D570" s="12" t="s">
        <v>5</v>
      </c>
      <c r="E570" s="12" t="s">
        <v>205</v>
      </c>
      <c r="F570" s="14" t="s">
        <v>5022</v>
      </c>
      <c r="G570" s="14" t="s">
        <v>4650</v>
      </c>
      <c r="H570" s="14" t="s">
        <v>4818</v>
      </c>
      <c r="I570" s="14"/>
      <c r="J570" s="14"/>
      <c r="K570" s="14"/>
      <c r="L570" s="14" t="s">
        <v>5530</v>
      </c>
      <c r="M570">
        <v>1</v>
      </c>
      <c r="N570">
        <v>2</v>
      </c>
      <c r="O570">
        <v>1</v>
      </c>
      <c r="P570" s="1" t="s">
        <v>5320</v>
      </c>
    </row>
    <row r="571" spans="2:16" ht="30" x14ac:dyDescent="0.25">
      <c r="B571" s="14" t="s">
        <v>921</v>
      </c>
      <c r="C571" s="12" t="s">
        <v>922</v>
      </c>
      <c r="D571" s="12" t="s">
        <v>5</v>
      </c>
      <c r="E571" s="12" t="s">
        <v>205</v>
      </c>
      <c r="F571" s="14" t="s">
        <v>5022</v>
      </c>
      <c r="G571" s="14" t="s">
        <v>5126</v>
      </c>
      <c r="H571" s="14" t="s">
        <v>4807</v>
      </c>
      <c r="I571" s="14"/>
      <c r="J571" s="14"/>
      <c r="K571" s="14"/>
      <c r="L571" s="14"/>
      <c r="M571">
        <v>1</v>
      </c>
      <c r="N571">
        <v>1</v>
      </c>
      <c r="O571">
        <v>1</v>
      </c>
      <c r="P571" s="1" t="s">
        <v>5320</v>
      </c>
    </row>
    <row r="572" spans="2:16" ht="30" x14ac:dyDescent="0.25">
      <c r="B572" s="14" t="s">
        <v>2033</v>
      </c>
      <c r="C572" s="12" t="s">
        <v>2034</v>
      </c>
      <c r="D572" s="12" t="s">
        <v>5</v>
      </c>
      <c r="E572" s="12" t="s">
        <v>210</v>
      </c>
      <c r="F572" s="14" t="s">
        <v>5022</v>
      </c>
      <c r="G572" s="14" t="s">
        <v>5167</v>
      </c>
      <c r="H572" s="14" t="s">
        <v>4807</v>
      </c>
      <c r="I572" s="14"/>
      <c r="J572" s="14"/>
      <c r="K572" s="14"/>
      <c r="L572" s="14"/>
      <c r="M572">
        <v>1</v>
      </c>
      <c r="N572">
        <v>1</v>
      </c>
      <c r="O572">
        <v>1</v>
      </c>
      <c r="P572" s="1" t="s">
        <v>5320</v>
      </c>
    </row>
    <row r="573" spans="2:16" ht="30" x14ac:dyDescent="0.25">
      <c r="B573" s="14" t="s">
        <v>923</v>
      </c>
      <c r="C573" s="12" t="s">
        <v>924</v>
      </c>
      <c r="D573" s="12" t="s">
        <v>5</v>
      </c>
      <c r="E573" s="12" t="s">
        <v>42</v>
      </c>
      <c r="F573" s="14" t="s">
        <v>5022</v>
      </c>
      <c r="G573" s="14" t="s">
        <v>4635</v>
      </c>
      <c r="H573" s="14" t="s">
        <v>4807</v>
      </c>
      <c r="I573" s="14"/>
      <c r="J573" s="14"/>
      <c r="K573" s="14"/>
      <c r="L573" s="14"/>
      <c r="M573">
        <v>1</v>
      </c>
      <c r="N573">
        <v>1</v>
      </c>
      <c r="O573">
        <v>1</v>
      </c>
      <c r="P573" s="1" t="s">
        <v>5320</v>
      </c>
    </row>
    <row r="574" spans="2:16" ht="30" x14ac:dyDescent="0.25">
      <c r="B574" s="14" t="s">
        <v>925</v>
      </c>
      <c r="C574" s="12" t="s">
        <v>926</v>
      </c>
      <c r="D574" s="12" t="s">
        <v>5</v>
      </c>
      <c r="E574" s="12" t="s">
        <v>42</v>
      </c>
      <c r="F574" s="14" t="s">
        <v>5022</v>
      </c>
      <c r="G574" s="14" t="s">
        <v>4694</v>
      </c>
      <c r="H574" s="14" t="s">
        <v>4807</v>
      </c>
      <c r="I574" s="14"/>
      <c r="J574" s="14"/>
      <c r="K574" s="14"/>
      <c r="L574" s="14"/>
      <c r="M574">
        <v>1</v>
      </c>
      <c r="N574">
        <v>1</v>
      </c>
      <c r="O574">
        <v>1</v>
      </c>
      <c r="P574" s="1" t="s">
        <v>5320</v>
      </c>
    </row>
    <row r="575" spans="2:16" ht="30" x14ac:dyDescent="0.25">
      <c r="B575" s="14" t="s">
        <v>927</v>
      </c>
      <c r="C575" s="12" t="s">
        <v>928</v>
      </c>
      <c r="D575" s="12" t="s">
        <v>5</v>
      </c>
      <c r="E575" s="12" t="s">
        <v>42</v>
      </c>
      <c r="F575" s="14" t="s">
        <v>5022</v>
      </c>
      <c r="G575" s="14" t="s">
        <v>4634</v>
      </c>
      <c r="H575" s="14" t="s">
        <v>4807</v>
      </c>
      <c r="I575" s="14"/>
      <c r="J575" s="14"/>
      <c r="K575" s="14"/>
      <c r="L575" s="14"/>
      <c r="M575">
        <v>1</v>
      </c>
      <c r="N575">
        <v>1</v>
      </c>
      <c r="O575">
        <v>1</v>
      </c>
      <c r="P575" s="1" t="s">
        <v>5320</v>
      </c>
    </row>
    <row r="576" spans="2:16" ht="60" x14ac:dyDescent="0.25">
      <c r="B576" s="14" t="s">
        <v>929</v>
      </c>
      <c r="C576" s="12" t="s">
        <v>930</v>
      </c>
      <c r="D576" s="12" t="s">
        <v>5</v>
      </c>
      <c r="E576" s="12" t="s">
        <v>26</v>
      </c>
      <c r="F576" s="14" t="s">
        <v>5022</v>
      </c>
      <c r="G576" s="14" t="s">
        <v>5471</v>
      </c>
      <c r="H576" s="14" t="s">
        <v>4807</v>
      </c>
      <c r="I576" s="14"/>
      <c r="J576" s="14"/>
      <c r="K576" s="14"/>
      <c r="L576" s="14" t="s">
        <v>5472</v>
      </c>
      <c r="M576">
        <v>1</v>
      </c>
      <c r="N576">
        <v>2</v>
      </c>
      <c r="O576">
        <v>1</v>
      </c>
      <c r="P576" s="1" t="s">
        <v>5320</v>
      </c>
    </row>
    <row r="577" spans="2:16" ht="60" x14ac:dyDescent="0.25">
      <c r="B577" s="14" t="s">
        <v>2035</v>
      </c>
      <c r="C577" s="12" t="s">
        <v>2036</v>
      </c>
      <c r="D577" s="12" t="s">
        <v>5</v>
      </c>
      <c r="E577" s="12" t="s">
        <v>26</v>
      </c>
      <c r="F577" s="14" t="s">
        <v>5022</v>
      </c>
      <c r="G577" s="14" t="s">
        <v>4629</v>
      </c>
      <c r="H577" s="14" t="s">
        <v>4807</v>
      </c>
      <c r="I577" s="14" t="s">
        <v>4517</v>
      </c>
      <c r="J577" s="14"/>
      <c r="K577" s="14"/>
      <c r="L577" s="14"/>
      <c r="M577">
        <v>1</v>
      </c>
      <c r="N577">
        <v>2</v>
      </c>
      <c r="O577">
        <v>1</v>
      </c>
      <c r="P577" s="1" t="s">
        <v>5320</v>
      </c>
    </row>
    <row r="578" spans="2:16" ht="30" x14ac:dyDescent="0.25">
      <c r="B578" s="14" t="s">
        <v>2037</v>
      </c>
      <c r="C578" s="12" t="s">
        <v>2038</v>
      </c>
      <c r="D578" s="12" t="s">
        <v>5</v>
      </c>
      <c r="E578" s="12" t="s">
        <v>26</v>
      </c>
      <c r="F578" s="14" t="s">
        <v>5022</v>
      </c>
      <c r="G578" s="14" t="s">
        <v>4685</v>
      </c>
      <c r="H578" s="14" t="s">
        <v>4807</v>
      </c>
      <c r="I578" s="14"/>
      <c r="J578" s="14"/>
      <c r="K578" s="14"/>
      <c r="L578" s="14"/>
      <c r="M578">
        <v>1</v>
      </c>
      <c r="N578">
        <v>1</v>
      </c>
      <c r="O578">
        <v>1</v>
      </c>
      <c r="P578" s="1" t="s">
        <v>5320</v>
      </c>
    </row>
    <row r="579" spans="2:16" ht="30" x14ac:dyDescent="0.25">
      <c r="B579" s="14" t="s">
        <v>2039</v>
      </c>
      <c r="C579" s="12" t="s">
        <v>2040</v>
      </c>
      <c r="D579" s="12" t="s">
        <v>5</v>
      </c>
      <c r="E579" s="12" t="s">
        <v>39</v>
      </c>
      <c r="F579" s="14" t="s">
        <v>5022</v>
      </c>
      <c r="G579" s="14" t="s">
        <v>5531</v>
      </c>
      <c r="H579" s="14" t="s">
        <v>4807</v>
      </c>
      <c r="I579" s="14"/>
      <c r="J579" s="14"/>
      <c r="K579" s="14"/>
      <c r="L579" s="14"/>
      <c r="M579">
        <v>1</v>
      </c>
      <c r="N579">
        <v>1</v>
      </c>
      <c r="O579">
        <v>1</v>
      </c>
      <c r="P579" s="1" t="s">
        <v>5320</v>
      </c>
    </row>
    <row r="580" spans="2:16" ht="30" x14ac:dyDescent="0.25">
      <c r="B580" s="14" t="s">
        <v>931</v>
      </c>
      <c r="C580" s="12" t="s">
        <v>932</v>
      </c>
      <c r="D580" s="12" t="s">
        <v>5</v>
      </c>
      <c r="E580" s="12" t="s">
        <v>39</v>
      </c>
      <c r="F580" s="14" t="s">
        <v>5022</v>
      </c>
      <c r="G580" s="14" t="s">
        <v>4663</v>
      </c>
      <c r="H580" s="14" t="s">
        <v>4807</v>
      </c>
      <c r="I580" s="14"/>
      <c r="J580" s="14"/>
      <c r="K580" s="14"/>
      <c r="L580" s="14"/>
      <c r="M580">
        <v>1</v>
      </c>
      <c r="N580">
        <v>1</v>
      </c>
      <c r="O580">
        <v>1</v>
      </c>
      <c r="P580" s="1" t="s">
        <v>5320</v>
      </c>
    </row>
    <row r="581" spans="2:16" ht="60" x14ac:dyDescent="0.25">
      <c r="B581" s="14" t="s">
        <v>933</v>
      </c>
      <c r="C581" s="12" t="s">
        <v>934</v>
      </c>
      <c r="D581" s="12" t="s">
        <v>5</v>
      </c>
      <c r="E581" s="12" t="s">
        <v>39</v>
      </c>
      <c r="F581" s="14" t="s">
        <v>5022</v>
      </c>
      <c r="G581" s="14" t="s">
        <v>4614</v>
      </c>
      <c r="H581" s="14" t="s">
        <v>4814</v>
      </c>
      <c r="I581" s="14"/>
      <c r="J581" s="14"/>
      <c r="K581" s="14"/>
      <c r="L581" s="14" t="s">
        <v>5715</v>
      </c>
      <c r="M581">
        <v>1</v>
      </c>
      <c r="N581">
        <v>2</v>
      </c>
      <c r="O581">
        <v>1</v>
      </c>
      <c r="P581" s="1" t="s">
        <v>5320</v>
      </c>
    </row>
    <row r="582" spans="2:16" ht="30" x14ac:dyDescent="0.25">
      <c r="B582" s="14" t="s">
        <v>935</v>
      </c>
      <c r="C582" s="12" t="s">
        <v>936</v>
      </c>
      <c r="D582" s="12" t="s">
        <v>5</v>
      </c>
      <c r="E582" s="12" t="s">
        <v>39</v>
      </c>
      <c r="F582" s="14" t="s">
        <v>5022</v>
      </c>
      <c r="G582" s="14" t="s">
        <v>4613</v>
      </c>
      <c r="H582" s="14" t="s">
        <v>4807</v>
      </c>
      <c r="I582" s="14"/>
      <c r="J582" s="14"/>
      <c r="K582" s="14"/>
      <c r="L582" s="14"/>
      <c r="M582">
        <v>1</v>
      </c>
      <c r="N582">
        <v>1</v>
      </c>
      <c r="O582">
        <v>1</v>
      </c>
      <c r="P582" s="1" t="s">
        <v>5320</v>
      </c>
    </row>
    <row r="583" spans="2:16" ht="30" x14ac:dyDescent="0.25">
      <c r="B583" s="14" t="s">
        <v>937</v>
      </c>
      <c r="C583" s="12" t="s">
        <v>938</v>
      </c>
      <c r="D583" s="12" t="s">
        <v>5</v>
      </c>
      <c r="E583" s="12" t="s">
        <v>39</v>
      </c>
      <c r="F583" s="14" t="s">
        <v>5022</v>
      </c>
      <c r="G583" s="14" t="s">
        <v>4618</v>
      </c>
      <c r="H583" s="14" t="s">
        <v>4807</v>
      </c>
      <c r="I583" s="14"/>
      <c r="J583" s="14"/>
      <c r="K583" s="14"/>
      <c r="L583" s="14"/>
      <c r="M583">
        <v>1</v>
      </c>
      <c r="N583">
        <v>1</v>
      </c>
      <c r="O583">
        <v>1</v>
      </c>
      <c r="P583" s="1" t="s">
        <v>5320</v>
      </c>
    </row>
    <row r="584" spans="2:16" ht="30" x14ac:dyDescent="0.25">
      <c r="B584" s="14" t="s">
        <v>939</v>
      </c>
      <c r="C584" s="12" t="s">
        <v>940</v>
      </c>
      <c r="D584" s="12" t="s">
        <v>5</v>
      </c>
      <c r="E584" s="12" t="s">
        <v>22</v>
      </c>
      <c r="F584" s="14" t="s">
        <v>5022</v>
      </c>
      <c r="G584" s="14" t="s">
        <v>5223</v>
      </c>
      <c r="H584" s="14" t="s">
        <v>4807</v>
      </c>
      <c r="I584" s="14"/>
      <c r="J584" s="14"/>
      <c r="K584" s="14"/>
      <c r="L584" s="14"/>
      <c r="M584">
        <v>1</v>
      </c>
      <c r="N584">
        <v>1</v>
      </c>
      <c r="O584">
        <v>1</v>
      </c>
      <c r="P584" s="1" t="s">
        <v>5320</v>
      </c>
    </row>
    <row r="585" spans="2:16" x14ac:dyDescent="0.25">
      <c r="B585" s="14" t="s">
        <v>2043</v>
      </c>
      <c r="C585" s="12" t="s">
        <v>2044</v>
      </c>
      <c r="D585" s="12" t="s">
        <v>5</v>
      </c>
      <c r="E585" s="12" t="s">
        <v>39</v>
      </c>
      <c r="F585" s="14" t="s">
        <v>5023</v>
      </c>
      <c r="G585" s="14" t="s">
        <v>4648</v>
      </c>
      <c r="H585" s="14" t="s">
        <v>4807</v>
      </c>
      <c r="I585" s="14"/>
      <c r="J585" s="14"/>
      <c r="K585" s="14"/>
      <c r="L585" s="14"/>
      <c r="M585">
        <v>1</v>
      </c>
      <c r="N585">
        <v>1</v>
      </c>
      <c r="O585">
        <v>1</v>
      </c>
      <c r="P585" s="1" t="s">
        <v>5320</v>
      </c>
    </row>
    <row r="586" spans="2:16" ht="60" x14ac:dyDescent="0.25">
      <c r="B586" s="14" t="s">
        <v>941</v>
      </c>
      <c r="C586" s="12" t="s">
        <v>942</v>
      </c>
      <c r="D586" s="12" t="s">
        <v>5</v>
      </c>
      <c r="E586" s="12" t="s">
        <v>39</v>
      </c>
      <c r="F586" s="14" t="s">
        <v>5022</v>
      </c>
      <c r="G586" s="14" t="s">
        <v>4595</v>
      </c>
      <c r="H586" s="14" t="s">
        <v>4812</v>
      </c>
      <c r="I586" s="14" t="s">
        <v>4518</v>
      </c>
      <c r="J586" s="14"/>
      <c r="K586" s="14"/>
      <c r="L586" s="14" t="s">
        <v>5473</v>
      </c>
      <c r="M586">
        <v>1</v>
      </c>
      <c r="N586">
        <v>3</v>
      </c>
      <c r="O586">
        <v>1</v>
      </c>
      <c r="P586" s="1" t="s">
        <v>5320</v>
      </c>
    </row>
    <row r="587" spans="2:16" ht="45" x14ac:dyDescent="0.25">
      <c r="B587" s="14" t="s">
        <v>943</v>
      </c>
      <c r="C587" s="12" t="s">
        <v>944</v>
      </c>
      <c r="D587" s="12" t="s">
        <v>5</v>
      </c>
      <c r="E587" s="12" t="s">
        <v>39</v>
      </c>
      <c r="F587" s="14" t="s">
        <v>5022</v>
      </c>
      <c r="G587" s="14" t="s">
        <v>4662</v>
      </c>
      <c r="H587" s="14" t="s">
        <v>4820</v>
      </c>
      <c r="I587" s="14"/>
      <c r="J587" s="14"/>
      <c r="K587" s="14"/>
      <c r="L587" s="14"/>
      <c r="M587">
        <v>1</v>
      </c>
      <c r="N587">
        <v>1</v>
      </c>
      <c r="O587">
        <v>1</v>
      </c>
      <c r="P587" s="1" t="s">
        <v>5320</v>
      </c>
    </row>
    <row r="588" spans="2:16" ht="30" x14ac:dyDescent="0.25">
      <c r="B588" s="14" t="s">
        <v>945</v>
      </c>
      <c r="C588" s="12" t="s">
        <v>946</v>
      </c>
      <c r="D588" s="12" t="s">
        <v>5</v>
      </c>
      <c r="E588" s="12" t="s">
        <v>39</v>
      </c>
      <c r="F588" s="14" t="s">
        <v>5022</v>
      </c>
      <c r="G588" s="14" t="s">
        <v>4575</v>
      </c>
      <c r="H588" s="14" t="s">
        <v>4807</v>
      </c>
      <c r="I588" s="14"/>
      <c r="J588" s="14"/>
      <c r="K588" s="14"/>
      <c r="L588" s="14"/>
      <c r="M588">
        <v>1</v>
      </c>
      <c r="N588">
        <v>1</v>
      </c>
      <c r="O588">
        <v>1</v>
      </c>
      <c r="P588" s="1" t="s">
        <v>5320</v>
      </c>
    </row>
    <row r="589" spans="2:16" ht="75" x14ac:dyDescent="0.25">
      <c r="B589" s="14" t="s">
        <v>2045</v>
      </c>
      <c r="C589" s="12" t="s">
        <v>2046</v>
      </c>
      <c r="D589" s="12" t="s">
        <v>5</v>
      </c>
      <c r="E589" s="12" t="s">
        <v>39</v>
      </c>
      <c r="F589" s="14" t="s">
        <v>5034</v>
      </c>
      <c r="G589" s="14" t="s">
        <v>4795</v>
      </c>
      <c r="H589" s="14" t="s">
        <v>4806</v>
      </c>
      <c r="I589" s="14"/>
      <c r="J589" s="14"/>
      <c r="K589" s="14"/>
      <c r="L589" s="14"/>
      <c r="M589">
        <v>1</v>
      </c>
      <c r="N589">
        <v>1</v>
      </c>
      <c r="O589">
        <v>1</v>
      </c>
      <c r="P589" s="1" t="s">
        <v>5320</v>
      </c>
    </row>
    <row r="590" spans="2:16" ht="30" x14ac:dyDescent="0.25">
      <c r="B590" s="14" t="s">
        <v>947</v>
      </c>
      <c r="C590" s="12" t="s">
        <v>948</v>
      </c>
      <c r="D590" s="12" t="s">
        <v>5</v>
      </c>
      <c r="E590" s="12" t="s">
        <v>39</v>
      </c>
      <c r="F590" s="14" t="s">
        <v>5022</v>
      </c>
      <c r="G590" s="14" t="s">
        <v>4579</v>
      </c>
      <c r="H590" s="14" t="s">
        <v>4807</v>
      </c>
      <c r="I590" s="14"/>
      <c r="J590" s="14"/>
      <c r="K590" s="14"/>
      <c r="L590" s="14"/>
      <c r="M590">
        <v>1</v>
      </c>
      <c r="N590">
        <v>1</v>
      </c>
      <c r="O590">
        <v>1</v>
      </c>
      <c r="P590" s="1" t="s">
        <v>5320</v>
      </c>
    </row>
    <row r="591" spans="2:16" ht="60" x14ac:dyDescent="0.25">
      <c r="B591" s="14" t="s">
        <v>949</v>
      </c>
      <c r="C591" s="12" t="s">
        <v>950</v>
      </c>
      <c r="D591" s="12" t="s">
        <v>5</v>
      </c>
      <c r="E591" s="12" t="s">
        <v>39</v>
      </c>
      <c r="F591" s="14" t="s">
        <v>5022</v>
      </c>
      <c r="G591" s="14" t="s">
        <v>4630</v>
      </c>
      <c r="H591" s="14" t="s">
        <v>4807</v>
      </c>
      <c r="I591" s="14"/>
      <c r="J591" s="14"/>
      <c r="K591" s="14"/>
      <c r="L591" s="14" t="s">
        <v>5442</v>
      </c>
      <c r="M591">
        <v>1</v>
      </c>
      <c r="N591">
        <v>2</v>
      </c>
      <c r="O591">
        <v>1</v>
      </c>
      <c r="P591" s="1" t="s">
        <v>5320</v>
      </c>
    </row>
    <row r="592" spans="2:16" ht="30" x14ac:dyDescent="0.25">
      <c r="B592" s="14" t="s">
        <v>951</v>
      </c>
      <c r="C592" s="12" t="s">
        <v>952</v>
      </c>
      <c r="D592" s="12" t="s">
        <v>5</v>
      </c>
      <c r="E592" s="12" t="s">
        <v>23</v>
      </c>
      <c r="F592" s="14" t="s">
        <v>5022</v>
      </c>
      <c r="G592" s="14" t="s">
        <v>5127</v>
      </c>
      <c r="H592" s="14" t="s">
        <v>4807</v>
      </c>
      <c r="I592" s="14"/>
      <c r="J592" s="14"/>
      <c r="K592" s="14"/>
      <c r="L592" s="14"/>
      <c r="M592">
        <v>1</v>
      </c>
      <c r="N592">
        <v>1</v>
      </c>
      <c r="O592">
        <v>1</v>
      </c>
      <c r="P592" s="1" t="s">
        <v>5320</v>
      </c>
    </row>
    <row r="593" spans="2:16" ht="60" x14ac:dyDescent="0.25">
      <c r="B593" s="14" t="s">
        <v>953</v>
      </c>
      <c r="C593" s="12" t="s">
        <v>954</v>
      </c>
      <c r="D593" s="12" t="s">
        <v>5</v>
      </c>
      <c r="E593" s="12" t="s">
        <v>7</v>
      </c>
      <c r="F593" s="14" t="s">
        <v>5024</v>
      </c>
      <c r="G593" s="14" t="s">
        <v>5119</v>
      </c>
      <c r="H593" s="14" t="s">
        <v>4814</v>
      </c>
      <c r="I593" s="14" t="s">
        <v>4457</v>
      </c>
      <c r="J593" s="14"/>
      <c r="K593" s="14"/>
      <c r="L593" s="14"/>
      <c r="M593">
        <v>1</v>
      </c>
      <c r="N593">
        <v>2</v>
      </c>
      <c r="O593">
        <v>1</v>
      </c>
      <c r="P593" s="1" t="s">
        <v>5320</v>
      </c>
    </row>
    <row r="594" spans="2:16" ht="30" x14ac:dyDescent="0.25">
      <c r="B594" s="14" t="s">
        <v>955</v>
      </c>
      <c r="C594" s="12" t="s">
        <v>956</v>
      </c>
      <c r="D594" s="12" t="s">
        <v>5</v>
      </c>
      <c r="E594" s="12" t="s">
        <v>7</v>
      </c>
      <c r="F594" s="14" t="s">
        <v>5022</v>
      </c>
      <c r="G594" s="14" t="s">
        <v>4608</v>
      </c>
      <c r="H594" s="14" t="s">
        <v>4807</v>
      </c>
      <c r="I594" s="14"/>
      <c r="J594" s="14"/>
      <c r="K594" s="14"/>
      <c r="L594" s="14"/>
      <c r="M594">
        <v>1</v>
      </c>
      <c r="N594">
        <v>1</v>
      </c>
      <c r="O594">
        <v>1</v>
      </c>
      <c r="P594" s="1" t="s">
        <v>5320</v>
      </c>
    </row>
    <row r="595" spans="2:16" ht="60" x14ac:dyDescent="0.25">
      <c r="B595" s="14" t="s">
        <v>957</v>
      </c>
      <c r="C595" s="12" t="s">
        <v>958</v>
      </c>
      <c r="D595" s="12" t="s">
        <v>5</v>
      </c>
      <c r="E595" s="12" t="s">
        <v>7</v>
      </c>
      <c r="F595" s="14" t="s">
        <v>5024</v>
      </c>
      <c r="G595" s="14" t="s">
        <v>5168</v>
      </c>
      <c r="H595" s="14" t="s">
        <v>4820</v>
      </c>
      <c r="I595" s="14" t="s">
        <v>4457</v>
      </c>
      <c r="J595" s="14"/>
      <c r="K595" s="14"/>
      <c r="L595" s="14"/>
      <c r="M595">
        <v>1</v>
      </c>
      <c r="N595">
        <v>2</v>
      </c>
      <c r="O595">
        <v>1</v>
      </c>
      <c r="P595" s="1" t="s">
        <v>5320</v>
      </c>
    </row>
    <row r="596" spans="2:16" ht="75" x14ac:dyDescent="0.25">
      <c r="B596" s="14" t="s">
        <v>959</v>
      </c>
      <c r="C596" s="12" t="s">
        <v>960</v>
      </c>
      <c r="D596" s="12" t="s">
        <v>5</v>
      </c>
      <c r="E596" s="12" t="s">
        <v>7</v>
      </c>
      <c r="F596" s="14" t="s">
        <v>5024</v>
      </c>
      <c r="G596" s="14" t="s">
        <v>5388</v>
      </c>
      <c r="H596" s="14" t="s">
        <v>4806</v>
      </c>
      <c r="I596" s="14"/>
      <c r="J596" s="14"/>
      <c r="K596" s="14"/>
      <c r="L596" s="14" t="s">
        <v>5716</v>
      </c>
      <c r="M596">
        <v>1</v>
      </c>
      <c r="N596">
        <v>2</v>
      </c>
      <c r="O596">
        <v>1</v>
      </c>
      <c r="P596" s="1" t="s">
        <v>5320</v>
      </c>
    </row>
    <row r="597" spans="2:16" ht="30" x14ac:dyDescent="0.25">
      <c r="B597" s="14" t="s">
        <v>961</v>
      </c>
      <c r="C597" s="12" t="s">
        <v>962</v>
      </c>
      <c r="D597" s="12" t="s">
        <v>5</v>
      </c>
      <c r="E597" s="12" t="s">
        <v>7</v>
      </c>
      <c r="F597" s="14" t="s">
        <v>5022</v>
      </c>
      <c r="G597" s="14"/>
      <c r="H597" s="14"/>
      <c r="I597" s="14"/>
      <c r="J597" s="14"/>
      <c r="K597" s="14"/>
      <c r="L597" s="14"/>
      <c r="M597">
        <v>0</v>
      </c>
      <c r="N597">
        <v>0</v>
      </c>
      <c r="O597">
        <v>1</v>
      </c>
      <c r="P597" s="1" t="s">
        <v>4807</v>
      </c>
    </row>
    <row r="598" spans="2:16" ht="60" x14ac:dyDescent="0.25">
      <c r="B598" s="14" t="s">
        <v>963</v>
      </c>
      <c r="C598" s="12" t="s">
        <v>964</v>
      </c>
      <c r="D598" s="12" t="s">
        <v>5</v>
      </c>
      <c r="E598" s="12" t="s">
        <v>353</v>
      </c>
      <c r="F598" s="14" t="s">
        <v>5022</v>
      </c>
      <c r="G598" s="14" t="s">
        <v>5169</v>
      </c>
      <c r="H598" s="14" t="s">
        <v>4814</v>
      </c>
      <c r="I598" s="14" t="s">
        <v>4423</v>
      </c>
      <c r="J598" s="14"/>
      <c r="K598" s="14"/>
      <c r="L598" s="14" t="s">
        <v>5717</v>
      </c>
      <c r="M598">
        <v>1</v>
      </c>
      <c r="N598">
        <v>3</v>
      </c>
      <c r="O598">
        <v>1</v>
      </c>
      <c r="P598" s="1" t="s">
        <v>5320</v>
      </c>
    </row>
    <row r="599" spans="2:16" ht="30" x14ac:dyDescent="0.25">
      <c r="B599" s="14" t="s">
        <v>965</v>
      </c>
      <c r="C599" s="12" t="s">
        <v>966</v>
      </c>
      <c r="D599" s="12" t="s">
        <v>5</v>
      </c>
      <c r="E599" s="12" t="s">
        <v>353</v>
      </c>
      <c r="F599" s="14" t="s">
        <v>5022</v>
      </c>
      <c r="G599" s="14" t="s">
        <v>4584</v>
      </c>
      <c r="H599" s="14" t="s">
        <v>4807</v>
      </c>
      <c r="I599" s="14"/>
      <c r="J599" s="14"/>
      <c r="K599" s="14"/>
      <c r="L599" s="14"/>
      <c r="M599">
        <v>1</v>
      </c>
      <c r="N599">
        <v>1</v>
      </c>
      <c r="O599">
        <v>1</v>
      </c>
      <c r="P599" s="1" t="s">
        <v>5320</v>
      </c>
    </row>
    <row r="600" spans="2:16" ht="45" x14ac:dyDescent="0.25">
      <c r="B600" s="14" t="s">
        <v>967</v>
      </c>
      <c r="C600" s="12" t="s">
        <v>968</v>
      </c>
      <c r="D600" s="12" t="s">
        <v>5</v>
      </c>
      <c r="E600" s="12" t="s">
        <v>353</v>
      </c>
      <c r="F600" s="14" t="s">
        <v>5022</v>
      </c>
      <c r="G600" s="14" t="s">
        <v>5577</v>
      </c>
      <c r="H600" s="14" t="s">
        <v>4807</v>
      </c>
      <c r="I600" s="14"/>
      <c r="J600" s="14"/>
      <c r="K600" s="14"/>
      <c r="L600" s="14"/>
      <c r="M600">
        <v>1</v>
      </c>
      <c r="N600">
        <v>1</v>
      </c>
      <c r="O600">
        <v>1</v>
      </c>
      <c r="P600" s="1" t="s">
        <v>5320</v>
      </c>
    </row>
    <row r="601" spans="2:16" ht="30" x14ac:dyDescent="0.25">
      <c r="B601" s="14" t="s">
        <v>2047</v>
      </c>
      <c r="C601" s="12" t="s">
        <v>2048</v>
      </c>
      <c r="D601" s="12" t="s">
        <v>5</v>
      </c>
      <c r="E601" s="12" t="s">
        <v>353</v>
      </c>
      <c r="F601" s="14" t="s">
        <v>5022</v>
      </c>
      <c r="G601" s="14" t="s">
        <v>5118</v>
      </c>
      <c r="H601" s="14" t="s">
        <v>4807</v>
      </c>
      <c r="I601" s="14"/>
      <c r="J601" s="14"/>
      <c r="K601" s="14"/>
      <c r="L601" s="14"/>
      <c r="M601">
        <v>1</v>
      </c>
      <c r="N601">
        <v>1</v>
      </c>
      <c r="O601">
        <v>1</v>
      </c>
      <c r="P601" s="1" t="s">
        <v>5320</v>
      </c>
    </row>
    <row r="602" spans="2:16" ht="30" x14ac:dyDescent="0.25">
      <c r="B602" s="14" t="s">
        <v>969</v>
      </c>
      <c r="C602" s="12" t="s">
        <v>970</v>
      </c>
      <c r="D602" s="12" t="s">
        <v>5</v>
      </c>
      <c r="E602" s="12" t="s">
        <v>353</v>
      </c>
      <c r="F602" s="14" t="s">
        <v>5022</v>
      </c>
      <c r="G602" s="14" t="s">
        <v>5002</v>
      </c>
      <c r="H602" s="14" t="s">
        <v>4807</v>
      </c>
      <c r="I602" s="14"/>
      <c r="J602" s="14"/>
      <c r="K602" s="14"/>
      <c r="L602" s="14"/>
      <c r="M602">
        <v>1</v>
      </c>
      <c r="N602">
        <v>1</v>
      </c>
      <c r="O602">
        <v>1</v>
      </c>
      <c r="P602" s="1" t="s">
        <v>5320</v>
      </c>
    </row>
    <row r="603" spans="2:16" ht="60" x14ac:dyDescent="0.25">
      <c r="B603" s="14" t="s">
        <v>971</v>
      </c>
      <c r="C603" s="12" t="s">
        <v>972</v>
      </c>
      <c r="D603" s="12" t="s">
        <v>5</v>
      </c>
      <c r="E603" s="12" t="s">
        <v>353</v>
      </c>
      <c r="F603" s="14" t="s">
        <v>5022</v>
      </c>
      <c r="G603" s="14" t="s">
        <v>4986</v>
      </c>
      <c r="H603" s="14" t="s">
        <v>4807</v>
      </c>
      <c r="I603" s="14" t="s">
        <v>4460</v>
      </c>
      <c r="J603" s="14"/>
      <c r="K603" s="14"/>
      <c r="L603" s="14" t="s">
        <v>5171</v>
      </c>
      <c r="M603">
        <v>1</v>
      </c>
      <c r="N603">
        <v>3</v>
      </c>
      <c r="O603">
        <v>1</v>
      </c>
      <c r="P603" s="1" t="s">
        <v>5320</v>
      </c>
    </row>
    <row r="604" spans="2:16" ht="30" x14ac:dyDescent="0.25">
      <c r="B604" s="14" t="s">
        <v>973</v>
      </c>
      <c r="C604" s="12" t="s">
        <v>974</v>
      </c>
      <c r="D604" s="12" t="s">
        <v>5</v>
      </c>
      <c r="E604" s="12" t="s">
        <v>353</v>
      </c>
      <c r="F604" s="14" t="s">
        <v>5022</v>
      </c>
      <c r="G604" s="14" t="s">
        <v>5718</v>
      </c>
      <c r="H604" s="14" t="s">
        <v>4807</v>
      </c>
      <c r="I604" s="14"/>
      <c r="J604" s="14"/>
      <c r="K604" s="14"/>
      <c r="L604" s="14"/>
      <c r="M604">
        <v>1</v>
      </c>
      <c r="N604">
        <v>1</v>
      </c>
      <c r="O604">
        <v>1</v>
      </c>
      <c r="P604" s="1" t="s">
        <v>5320</v>
      </c>
    </row>
    <row r="605" spans="2:16" ht="75" x14ac:dyDescent="0.25">
      <c r="B605" s="14" t="s">
        <v>975</v>
      </c>
      <c r="C605" s="12" t="s">
        <v>976</v>
      </c>
      <c r="D605" s="12" t="s">
        <v>5</v>
      </c>
      <c r="E605" s="12" t="s">
        <v>353</v>
      </c>
      <c r="F605" s="14" t="s">
        <v>5022</v>
      </c>
      <c r="G605" s="14" t="s">
        <v>5341</v>
      </c>
      <c r="H605" s="14" t="s">
        <v>4807</v>
      </c>
      <c r="I605" s="14" t="s">
        <v>4519</v>
      </c>
      <c r="J605" s="14"/>
      <c r="K605" s="14"/>
      <c r="L605" s="14"/>
      <c r="M605">
        <v>1</v>
      </c>
      <c r="N605">
        <v>2</v>
      </c>
      <c r="O605">
        <v>1</v>
      </c>
      <c r="P605" s="1" t="s">
        <v>5320</v>
      </c>
    </row>
    <row r="606" spans="2:16" ht="60" x14ac:dyDescent="0.25">
      <c r="B606" s="14" t="s">
        <v>977</v>
      </c>
      <c r="C606" s="12" t="s">
        <v>978</v>
      </c>
      <c r="D606" s="12" t="s">
        <v>5</v>
      </c>
      <c r="E606" s="12" t="s">
        <v>353</v>
      </c>
      <c r="F606" s="14" t="s">
        <v>5022</v>
      </c>
      <c r="G606" s="14" t="s">
        <v>4657</v>
      </c>
      <c r="H606" s="14" t="s">
        <v>4807</v>
      </c>
      <c r="I606" s="14" t="s">
        <v>4462</v>
      </c>
      <c r="J606" s="14"/>
      <c r="K606" s="14"/>
      <c r="L606" s="14"/>
      <c r="M606">
        <v>1</v>
      </c>
      <c r="N606">
        <v>2</v>
      </c>
      <c r="O606">
        <v>1</v>
      </c>
      <c r="P606" s="1" t="s">
        <v>5320</v>
      </c>
    </row>
    <row r="607" spans="2:16" ht="45" x14ac:dyDescent="0.25">
      <c r="B607" s="14" t="s">
        <v>979</v>
      </c>
      <c r="C607" s="12" t="s">
        <v>980</v>
      </c>
      <c r="D607" s="12" t="s">
        <v>5</v>
      </c>
      <c r="E607" s="12" t="s">
        <v>233</v>
      </c>
      <c r="F607" s="14" t="s">
        <v>5022</v>
      </c>
      <c r="G607" s="14" t="s">
        <v>5003</v>
      </c>
      <c r="H607" s="14" t="s">
        <v>4819</v>
      </c>
      <c r="I607" s="14"/>
      <c r="J607" s="14"/>
      <c r="K607" s="14"/>
      <c r="L607" s="14"/>
      <c r="M607">
        <v>1</v>
      </c>
      <c r="N607">
        <v>1</v>
      </c>
      <c r="O607">
        <v>1</v>
      </c>
      <c r="P607" s="1" t="s">
        <v>5320</v>
      </c>
    </row>
    <row r="608" spans="2:16" ht="30" x14ac:dyDescent="0.25">
      <c r="B608" s="14" t="s">
        <v>981</v>
      </c>
      <c r="C608" s="12" t="s">
        <v>982</v>
      </c>
      <c r="D608" s="12" t="s">
        <v>5</v>
      </c>
      <c r="E608" s="12" t="s">
        <v>233</v>
      </c>
      <c r="F608" s="14" t="s">
        <v>5022</v>
      </c>
      <c r="G608" s="14" t="s">
        <v>4988</v>
      </c>
      <c r="H608" s="14" t="s">
        <v>4807</v>
      </c>
      <c r="I608" s="14"/>
      <c r="J608" s="14"/>
      <c r="K608" s="14"/>
      <c r="L608" s="14"/>
      <c r="M608">
        <v>1</v>
      </c>
      <c r="N608">
        <v>1</v>
      </c>
      <c r="O608">
        <v>1</v>
      </c>
      <c r="P608" s="1" t="s">
        <v>5320</v>
      </c>
    </row>
    <row r="609" spans="2:16" ht="30" x14ac:dyDescent="0.25">
      <c r="B609" s="14" t="s">
        <v>983</v>
      </c>
      <c r="C609" s="12" t="s">
        <v>984</v>
      </c>
      <c r="D609" s="12" t="s">
        <v>5</v>
      </c>
      <c r="E609" s="12" t="s">
        <v>233</v>
      </c>
      <c r="F609" s="14" t="s">
        <v>5022</v>
      </c>
      <c r="G609" s="14" t="s">
        <v>4670</v>
      </c>
      <c r="H609" s="14" t="s">
        <v>4807</v>
      </c>
      <c r="I609" s="14"/>
      <c r="J609" s="14"/>
      <c r="K609" s="14"/>
      <c r="L609" s="14"/>
      <c r="M609">
        <v>1</v>
      </c>
      <c r="N609">
        <v>1</v>
      </c>
      <c r="O609">
        <v>1</v>
      </c>
      <c r="P609" s="1" t="s">
        <v>5320</v>
      </c>
    </row>
    <row r="610" spans="2:16" ht="30" x14ac:dyDescent="0.25">
      <c r="B610" s="14" t="s">
        <v>2049</v>
      </c>
      <c r="C610" s="12" t="s">
        <v>2050</v>
      </c>
      <c r="D610" s="12" t="s">
        <v>5</v>
      </c>
      <c r="E610" s="12" t="s">
        <v>233</v>
      </c>
      <c r="F610" s="14" t="s">
        <v>5022</v>
      </c>
      <c r="G610" s="14" t="s">
        <v>5118</v>
      </c>
      <c r="H610" s="14" t="s">
        <v>4807</v>
      </c>
      <c r="I610" s="14"/>
      <c r="J610" s="14"/>
      <c r="K610" s="14"/>
      <c r="L610" s="14"/>
      <c r="M610">
        <v>1</v>
      </c>
      <c r="N610">
        <v>1</v>
      </c>
      <c r="O610">
        <v>1</v>
      </c>
      <c r="P610" s="1" t="s">
        <v>5320</v>
      </c>
    </row>
    <row r="611" spans="2:16" ht="30" x14ac:dyDescent="0.25">
      <c r="B611" s="14" t="s">
        <v>985</v>
      </c>
      <c r="C611" s="12" t="s">
        <v>986</v>
      </c>
      <c r="D611" s="12" t="s">
        <v>5</v>
      </c>
      <c r="E611" s="12" t="s">
        <v>233</v>
      </c>
      <c r="F611" s="14" t="s">
        <v>5022</v>
      </c>
      <c r="G611" s="14" t="s">
        <v>4986</v>
      </c>
      <c r="H611" s="14" t="s">
        <v>4807</v>
      </c>
      <c r="I611" s="14"/>
      <c r="J611" s="14"/>
      <c r="K611" s="14"/>
      <c r="L611" s="14"/>
      <c r="M611">
        <v>1</v>
      </c>
      <c r="N611">
        <v>1</v>
      </c>
      <c r="O611">
        <v>1</v>
      </c>
      <c r="P611" s="1" t="s">
        <v>5320</v>
      </c>
    </row>
    <row r="612" spans="2:16" ht="60" x14ac:dyDescent="0.25">
      <c r="B612" s="14" t="s">
        <v>987</v>
      </c>
      <c r="C612" s="12" t="s">
        <v>988</v>
      </c>
      <c r="D612" s="12" t="s">
        <v>5</v>
      </c>
      <c r="E612" s="12" t="s">
        <v>49</v>
      </c>
      <c r="F612" s="14" t="s">
        <v>5022</v>
      </c>
      <c r="G612" s="14" t="s">
        <v>5045</v>
      </c>
      <c r="H612" s="14" t="s">
        <v>4814</v>
      </c>
      <c r="I612" s="14"/>
      <c r="J612" s="14"/>
      <c r="K612" s="14"/>
      <c r="L612" s="14"/>
      <c r="M612">
        <v>1</v>
      </c>
      <c r="N612">
        <v>1</v>
      </c>
      <c r="O612">
        <v>1</v>
      </c>
      <c r="P612" s="1" t="s">
        <v>5320</v>
      </c>
    </row>
    <row r="613" spans="2:16" ht="60" x14ac:dyDescent="0.25">
      <c r="B613" s="14" t="s">
        <v>989</v>
      </c>
      <c r="C613" s="12" t="s">
        <v>990</v>
      </c>
      <c r="D613" s="12" t="s">
        <v>5</v>
      </c>
      <c r="E613" s="12" t="s">
        <v>26</v>
      </c>
      <c r="F613" s="14" t="s">
        <v>5022</v>
      </c>
      <c r="G613" s="14" t="s">
        <v>5134</v>
      </c>
      <c r="H613" s="14" t="s">
        <v>4811</v>
      </c>
      <c r="I613" s="14" t="s">
        <v>4520</v>
      </c>
      <c r="J613" s="14"/>
      <c r="K613" s="14"/>
      <c r="L613" s="14"/>
      <c r="M613">
        <v>1</v>
      </c>
      <c r="N613">
        <v>2</v>
      </c>
      <c r="O613">
        <v>1</v>
      </c>
      <c r="P613" s="1" t="s">
        <v>5320</v>
      </c>
    </row>
    <row r="614" spans="2:16" ht="30" x14ac:dyDescent="0.25">
      <c r="B614" s="14" t="s">
        <v>991</v>
      </c>
      <c r="C614" s="12" t="s">
        <v>992</v>
      </c>
      <c r="D614" s="12" t="s">
        <v>5</v>
      </c>
      <c r="E614" s="12" t="s">
        <v>26</v>
      </c>
      <c r="F614" s="14" t="s">
        <v>5023</v>
      </c>
      <c r="G614" s="14" t="s">
        <v>5172</v>
      </c>
      <c r="H614" s="14" t="s">
        <v>4807</v>
      </c>
      <c r="I614" s="14"/>
      <c r="J614" s="14"/>
      <c r="K614" s="14"/>
      <c r="L614" s="14"/>
      <c r="M614">
        <v>1</v>
      </c>
      <c r="N614">
        <v>1</v>
      </c>
      <c r="O614">
        <v>1</v>
      </c>
      <c r="P614" s="1" t="s">
        <v>5320</v>
      </c>
    </row>
    <row r="615" spans="2:16" ht="30" x14ac:dyDescent="0.25">
      <c r="B615" s="14" t="s">
        <v>993</v>
      </c>
      <c r="C615" s="12" t="s">
        <v>994</v>
      </c>
      <c r="D615" s="12" t="s">
        <v>5</v>
      </c>
      <c r="E615" s="12" t="s">
        <v>49</v>
      </c>
      <c r="F615" s="14" t="s">
        <v>5022</v>
      </c>
      <c r="G615" s="14" t="s">
        <v>4634</v>
      </c>
      <c r="H615" s="14" t="s">
        <v>4807</v>
      </c>
      <c r="I615" s="14"/>
      <c r="J615" s="14"/>
      <c r="K615" s="14"/>
      <c r="L615" s="14"/>
      <c r="M615">
        <v>1</v>
      </c>
      <c r="N615">
        <v>1</v>
      </c>
      <c r="O615">
        <v>1</v>
      </c>
      <c r="P615" s="1" t="s">
        <v>5320</v>
      </c>
    </row>
    <row r="616" spans="2:16" ht="45" x14ac:dyDescent="0.25">
      <c r="B616" s="14" t="s">
        <v>995</v>
      </c>
      <c r="C616" s="12" t="s">
        <v>996</v>
      </c>
      <c r="D616" s="12" t="s">
        <v>5</v>
      </c>
      <c r="E616" s="12" t="s">
        <v>310</v>
      </c>
      <c r="F616" s="14" t="s">
        <v>5022</v>
      </c>
      <c r="G616" s="14" t="s">
        <v>4671</v>
      </c>
      <c r="H616" s="14" t="s">
        <v>4808</v>
      </c>
      <c r="I616" s="14"/>
      <c r="J616" s="14"/>
      <c r="K616" s="14"/>
      <c r="L616" s="14"/>
      <c r="M616">
        <v>1</v>
      </c>
      <c r="N616">
        <v>1</v>
      </c>
      <c r="O616">
        <v>1</v>
      </c>
      <c r="P616" s="1" t="s">
        <v>5320</v>
      </c>
    </row>
    <row r="617" spans="2:16" ht="30" x14ac:dyDescent="0.25">
      <c r="B617" s="14" t="s">
        <v>997</v>
      </c>
      <c r="C617" s="12" t="s">
        <v>998</v>
      </c>
      <c r="D617" s="12" t="s">
        <v>5</v>
      </c>
      <c r="E617" s="12" t="s">
        <v>310</v>
      </c>
      <c r="F617" s="14" t="s">
        <v>5022</v>
      </c>
      <c r="G617" s="14"/>
      <c r="H617" s="14"/>
      <c r="I617" s="14"/>
      <c r="J617" s="14"/>
      <c r="K617" s="14"/>
      <c r="L617" s="14"/>
      <c r="M617">
        <v>0</v>
      </c>
      <c r="N617">
        <v>0</v>
      </c>
      <c r="O617">
        <v>1</v>
      </c>
      <c r="P617" s="1" t="s">
        <v>4807</v>
      </c>
    </row>
    <row r="618" spans="2:16" ht="60" x14ac:dyDescent="0.25">
      <c r="B618" s="14" t="s">
        <v>999</v>
      </c>
      <c r="C618" s="12" t="s">
        <v>1000</v>
      </c>
      <c r="D618" s="12" t="s">
        <v>5</v>
      </c>
      <c r="E618" s="12" t="s">
        <v>310</v>
      </c>
      <c r="F618" s="14" t="s">
        <v>5022</v>
      </c>
      <c r="G618" s="14" t="s">
        <v>4659</v>
      </c>
      <c r="H618" s="14" t="s">
        <v>4807</v>
      </c>
      <c r="I618" s="14" t="s">
        <v>4521</v>
      </c>
      <c r="J618" s="14"/>
      <c r="K618" s="14"/>
      <c r="L618" s="14"/>
      <c r="M618">
        <v>1</v>
      </c>
      <c r="N618">
        <v>2</v>
      </c>
      <c r="O618">
        <v>1</v>
      </c>
      <c r="P618" s="1" t="s">
        <v>5320</v>
      </c>
    </row>
    <row r="619" spans="2:16" ht="60" x14ac:dyDescent="0.25">
      <c r="B619" s="14" t="s">
        <v>1001</v>
      </c>
      <c r="C619" s="12" t="s">
        <v>1002</v>
      </c>
      <c r="D619" s="12" t="s">
        <v>5</v>
      </c>
      <c r="E619" s="12" t="s">
        <v>310</v>
      </c>
      <c r="F619" s="14" t="s">
        <v>5022</v>
      </c>
      <c r="G619" s="14"/>
      <c r="H619" s="14"/>
      <c r="I619" s="14" t="s">
        <v>4452</v>
      </c>
      <c r="J619" s="14"/>
      <c r="K619" s="14"/>
      <c r="L619" s="14"/>
      <c r="M619">
        <v>0</v>
      </c>
      <c r="N619">
        <v>1</v>
      </c>
      <c r="O619">
        <v>1</v>
      </c>
      <c r="P619" s="1" t="s">
        <v>4807</v>
      </c>
    </row>
    <row r="620" spans="2:16" ht="30" x14ac:dyDescent="0.25">
      <c r="B620" s="14" t="s">
        <v>1003</v>
      </c>
      <c r="C620" s="12" t="s">
        <v>1004</v>
      </c>
      <c r="D620" s="12" t="s">
        <v>5</v>
      </c>
      <c r="E620" s="12" t="s">
        <v>310</v>
      </c>
      <c r="F620" s="14" t="s">
        <v>5022</v>
      </c>
      <c r="G620" s="14" t="s">
        <v>4607</v>
      </c>
      <c r="H620" s="14" t="s">
        <v>4811</v>
      </c>
      <c r="I620" s="14"/>
      <c r="J620" s="14"/>
      <c r="K620" s="14"/>
      <c r="L620" s="14"/>
      <c r="M620">
        <v>1</v>
      </c>
      <c r="N620">
        <v>1</v>
      </c>
      <c r="O620">
        <v>1</v>
      </c>
      <c r="P620" s="1" t="s">
        <v>5320</v>
      </c>
    </row>
    <row r="621" spans="2:16" ht="60" x14ac:dyDescent="0.25">
      <c r="B621" s="14" t="s">
        <v>2051</v>
      </c>
      <c r="C621" s="12" t="s">
        <v>2052</v>
      </c>
      <c r="D621" s="12" t="s">
        <v>5</v>
      </c>
      <c r="E621" s="12" t="s">
        <v>310</v>
      </c>
      <c r="F621" s="14" t="s">
        <v>5024</v>
      </c>
      <c r="G621" s="14" t="s">
        <v>4755</v>
      </c>
      <c r="H621" s="14" t="s">
        <v>4807</v>
      </c>
      <c r="I621" s="14"/>
      <c r="J621" s="14"/>
      <c r="K621" s="14"/>
      <c r="L621" s="14"/>
      <c r="M621">
        <v>1</v>
      </c>
      <c r="N621">
        <v>1</v>
      </c>
      <c r="O621">
        <v>1</v>
      </c>
      <c r="P621" s="1" t="s">
        <v>5320</v>
      </c>
    </row>
    <row r="622" spans="2:16" ht="30" x14ac:dyDescent="0.25">
      <c r="B622" s="14" t="s">
        <v>2053</v>
      </c>
      <c r="C622" s="12" t="s">
        <v>2054</v>
      </c>
      <c r="D622" s="12" t="s">
        <v>5</v>
      </c>
      <c r="E622" s="12" t="s">
        <v>310</v>
      </c>
      <c r="F622" s="14" t="s">
        <v>5022</v>
      </c>
      <c r="G622" s="14" t="s">
        <v>5173</v>
      </c>
      <c r="H622" s="14" t="s">
        <v>4807</v>
      </c>
      <c r="I622" s="14"/>
      <c r="J622" s="14"/>
      <c r="K622" s="14"/>
      <c r="L622" s="14"/>
      <c r="M622">
        <v>1</v>
      </c>
      <c r="N622">
        <v>1</v>
      </c>
      <c r="O622">
        <v>1</v>
      </c>
      <c r="P622" s="1" t="s">
        <v>5320</v>
      </c>
    </row>
    <row r="623" spans="2:16" ht="60" x14ac:dyDescent="0.25">
      <c r="B623" s="14" t="s">
        <v>2055</v>
      </c>
      <c r="C623" s="12" t="s">
        <v>2056</v>
      </c>
      <c r="D623" s="12" t="s">
        <v>5</v>
      </c>
      <c r="E623" s="12" t="s">
        <v>49</v>
      </c>
      <c r="F623" s="14" t="s">
        <v>5022</v>
      </c>
      <c r="G623" s="14" t="s">
        <v>5273</v>
      </c>
      <c r="H623" s="14" t="s">
        <v>4809</v>
      </c>
      <c r="I623" s="14"/>
      <c r="J623" s="14"/>
      <c r="K623" s="14"/>
      <c r="L623" s="14" t="s">
        <v>5342</v>
      </c>
      <c r="M623">
        <v>1</v>
      </c>
      <c r="N623">
        <v>2</v>
      </c>
      <c r="O623">
        <v>1</v>
      </c>
      <c r="P623" s="1" t="s">
        <v>5320</v>
      </c>
    </row>
    <row r="624" spans="2:16" ht="75" x14ac:dyDescent="0.25">
      <c r="B624" s="14" t="s">
        <v>2057</v>
      </c>
      <c r="C624" s="12" t="s">
        <v>2058</v>
      </c>
      <c r="D624" s="12" t="s">
        <v>5</v>
      </c>
      <c r="E624" s="12" t="s">
        <v>68</v>
      </c>
      <c r="F624" s="14" t="s">
        <v>5022</v>
      </c>
      <c r="G624" s="14" t="s">
        <v>5343</v>
      </c>
      <c r="H624" s="14" t="s">
        <v>4806</v>
      </c>
      <c r="I624" s="14"/>
      <c r="J624" s="14"/>
      <c r="K624" s="14"/>
      <c r="L624" s="14"/>
      <c r="M624">
        <v>1</v>
      </c>
      <c r="N624">
        <v>1</v>
      </c>
      <c r="O624">
        <v>1</v>
      </c>
      <c r="P624" s="1" t="s">
        <v>5320</v>
      </c>
    </row>
    <row r="625" spans="2:16" ht="30" x14ac:dyDescent="0.25">
      <c r="B625" s="14" t="s">
        <v>2059</v>
      </c>
      <c r="C625" s="12" t="s">
        <v>2060</v>
      </c>
      <c r="D625" s="12" t="s">
        <v>5</v>
      </c>
      <c r="E625" s="12" t="s">
        <v>151</v>
      </c>
      <c r="F625" s="14" t="s">
        <v>5022</v>
      </c>
      <c r="G625" s="14" t="s">
        <v>4611</v>
      </c>
      <c r="H625" s="14" t="s">
        <v>4810</v>
      </c>
      <c r="I625" s="14"/>
      <c r="J625" s="14"/>
      <c r="K625" s="14"/>
      <c r="L625" s="14"/>
      <c r="M625">
        <v>1</v>
      </c>
      <c r="N625">
        <v>1</v>
      </c>
      <c r="O625">
        <v>1</v>
      </c>
      <c r="P625" s="1" t="s">
        <v>5320</v>
      </c>
    </row>
    <row r="626" spans="2:16" ht="30" x14ac:dyDescent="0.25">
      <c r="B626" s="14" t="s">
        <v>2061</v>
      </c>
      <c r="C626" s="12" t="s">
        <v>2062</v>
      </c>
      <c r="D626" s="12" t="s">
        <v>5</v>
      </c>
      <c r="E626" s="12" t="s">
        <v>49</v>
      </c>
      <c r="F626" s="14" t="s">
        <v>5022</v>
      </c>
      <c r="G626" s="14" t="s">
        <v>4572</v>
      </c>
      <c r="H626" s="14" t="s">
        <v>4807</v>
      </c>
      <c r="I626" s="14"/>
      <c r="J626" s="14"/>
      <c r="K626" s="14"/>
      <c r="L626" s="14"/>
      <c r="M626">
        <v>1</v>
      </c>
      <c r="N626">
        <v>1</v>
      </c>
      <c r="O626">
        <v>1</v>
      </c>
      <c r="P626" s="1" t="s">
        <v>5320</v>
      </c>
    </row>
    <row r="627" spans="2:16" ht="30" x14ac:dyDescent="0.25">
      <c r="B627" s="14" t="s">
        <v>2063</v>
      </c>
      <c r="C627" s="12" t="s">
        <v>2064</v>
      </c>
      <c r="D627" s="12" t="s">
        <v>5</v>
      </c>
      <c r="E627" s="12" t="s">
        <v>49</v>
      </c>
      <c r="F627" s="14" t="s">
        <v>5022</v>
      </c>
      <c r="G627" s="14" t="s">
        <v>5333</v>
      </c>
      <c r="H627" s="14" t="s">
        <v>4807</v>
      </c>
      <c r="I627" s="14"/>
      <c r="J627" s="14"/>
      <c r="K627" s="14"/>
      <c r="L627" s="14"/>
      <c r="M627">
        <v>1</v>
      </c>
      <c r="N627">
        <v>1</v>
      </c>
      <c r="O627">
        <v>1</v>
      </c>
      <c r="P627" s="1" t="s">
        <v>5320</v>
      </c>
    </row>
    <row r="628" spans="2:16" ht="60" x14ac:dyDescent="0.25">
      <c r="B628" s="14" t="s">
        <v>1005</v>
      </c>
      <c r="C628" s="12" t="s">
        <v>1006</v>
      </c>
      <c r="D628" s="12" t="s">
        <v>5</v>
      </c>
      <c r="E628" s="12" t="s">
        <v>49</v>
      </c>
      <c r="F628" s="14" t="s">
        <v>5024</v>
      </c>
      <c r="G628" s="14" t="s">
        <v>5234</v>
      </c>
      <c r="H628" s="14" t="s">
        <v>4807</v>
      </c>
      <c r="I628" s="14"/>
      <c r="J628" s="14"/>
      <c r="K628" s="14"/>
      <c r="L628" s="14"/>
      <c r="M628">
        <v>1</v>
      </c>
      <c r="N628">
        <v>1</v>
      </c>
      <c r="O628">
        <v>1</v>
      </c>
      <c r="P628" s="1" t="s">
        <v>5320</v>
      </c>
    </row>
    <row r="629" spans="2:16" ht="45" x14ac:dyDescent="0.25">
      <c r="B629" s="14" t="s">
        <v>1007</v>
      </c>
      <c r="C629" s="12" t="s">
        <v>1008</v>
      </c>
      <c r="D629" s="12" t="s">
        <v>5</v>
      </c>
      <c r="E629" s="12" t="s">
        <v>49</v>
      </c>
      <c r="F629" s="14" t="s">
        <v>5022</v>
      </c>
      <c r="G629" s="14" t="s">
        <v>4643</v>
      </c>
      <c r="H629" s="14" t="s">
        <v>4819</v>
      </c>
      <c r="I629" s="14"/>
      <c r="J629" s="14"/>
      <c r="K629" s="14"/>
      <c r="L629" s="14"/>
      <c r="M629">
        <v>1</v>
      </c>
      <c r="N629">
        <v>1</v>
      </c>
      <c r="O629">
        <v>1</v>
      </c>
      <c r="P629" s="1" t="s">
        <v>5320</v>
      </c>
    </row>
    <row r="630" spans="2:16" ht="60" x14ac:dyDescent="0.25">
      <c r="B630" s="14" t="s">
        <v>2065</v>
      </c>
      <c r="C630" s="12" t="s">
        <v>2066</v>
      </c>
      <c r="D630" s="12" t="s">
        <v>5</v>
      </c>
      <c r="E630" s="12" t="s">
        <v>210</v>
      </c>
      <c r="F630" s="14" t="s">
        <v>5022</v>
      </c>
      <c r="G630" s="14" t="s">
        <v>5619</v>
      </c>
      <c r="H630" s="14" t="s">
        <v>4807</v>
      </c>
      <c r="I630" s="14"/>
      <c r="J630" s="14"/>
      <c r="K630" s="14"/>
      <c r="L630" s="14"/>
      <c r="M630">
        <v>1</v>
      </c>
      <c r="N630">
        <v>1</v>
      </c>
      <c r="O630">
        <v>1</v>
      </c>
      <c r="P630" s="1" t="s">
        <v>5320</v>
      </c>
    </row>
    <row r="631" spans="2:16" ht="30" x14ac:dyDescent="0.25">
      <c r="B631" s="14" t="s">
        <v>2067</v>
      </c>
      <c r="C631" s="12" t="s">
        <v>2068</v>
      </c>
      <c r="D631" s="12" t="s">
        <v>5</v>
      </c>
      <c r="E631" s="12" t="s">
        <v>49</v>
      </c>
      <c r="F631" s="14" t="s">
        <v>5022</v>
      </c>
      <c r="G631" s="14" t="s">
        <v>5421</v>
      </c>
      <c r="H631" s="14" t="s">
        <v>4835</v>
      </c>
      <c r="I631" s="14"/>
      <c r="J631" s="14"/>
      <c r="K631" s="14"/>
      <c r="L631" s="14"/>
      <c r="M631">
        <v>1</v>
      </c>
      <c r="N631">
        <v>1</v>
      </c>
      <c r="O631">
        <v>1</v>
      </c>
      <c r="P631" s="1" t="s">
        <v>5320</v>
      </c>
    </row>
    <row r="632" spans="2:16" ht="60" x14ac:dyDescent="0.25">
      <c r="B632" s="14" t="s">
        <v>1009</v>
      </c>
      <c r="C632" s="12" t="s">
        <v>1010</v>
      </c>
      <c r="D632" s="12" t="s">
        <v>5</v>
      </c>
      <c r="E632" s="12" t="s">
        <v>7</v>
      </c>
      <c r="F632" s="14" t="s">
        <v>5024</v>
      </c>
      <c r="G632" s="14" t="s">
        <v>5164</v>
      </c>
      <c r="H632" s="14" t="s">
        <v>4807</v>
      </c>
      <c r="I632" s="14" t="s">
        <v>4522</v>
      </c>
      <c r="J632" s="14"/>
      <c r="K632" s="14"/>
      <c r="L632" s="14"/>
      <c r="M632">
        <v>1</v>
      </c>
      <c r="N632">
        <v>2</v>
      </c>
      <c r="O632">
        <v>1</v>
      </c>
      <c r="P632" s="1" t="s">
        <v>5320</v>
      </c>
    </row>
    <row r="633" spans="2:16" ht="30" x14ac:dyDescent="0.25">
      <c r="B633" s="14" t="s">
        <v>1011</v>
      </c>
      <c r="C633" s="12" t="s">
        <v>1012</v>
      </c>
      <c r="D633" s="12" t="s">
        <v>5</v>
      </c>
      <c r="E633" s="12" t="s">
        <v>7</v>
      </c>
      <c r="F633" s="14" t="s">
        <v>5022</v>
      </c>
      <c r="G633" s="14" t="s">
        <v>5046</v>
      </c>
      <c r="H633" s="14" t="s">
        <v>4809</v>
      </c>
      <c r="I633" s="14"/>
      <c r="J633" s="14"/>
      <c r="K633" s="14"/>
      <c r="L633" s="14"/>
      <c r="M633">
        <v>1</v>
      </c>
      <c r="N633">
        <v>1</v>
      </c>
      <c r="O633">
        <v>1</v>
      </c>
      <c r="P633" s="1" t="s">
        <v>5320</v>
      </c>
    </row>
    <row r="634" spans="2:16" ht="60" x14ac:dyDescent="0.25">
      <c r="B634" s="14" t="s">
        <v>1013</v>
      </c>
      <c r="C634" s="12" t="s">
        <v>1014</v>
      </c>
      <c r="D634" s="12" t="s">
        <v>5</v>
      </c>
      <c r="E634" s="12" t="s">
        <v>7</v>
      </c>
      <c r="F634" s="14" t="s">
        <v>5022</v>
      </c>
      <c r="G634" s="14" t="s">
        <v>5043</v>
      </c>
      <c r="H634" s="14" t="s">
        <v>4814</v>
      </c>
      <c r="I634" s="14"/>
      <c r="J634" s="14"/>
      <c r="K634" s="14"/>
      <c r="L634" s="14"/>
      <c r="M634">
        <v>1</v>
      </c>
      <c r="N634">
        <v>1</v>
      </c>
      <c r="O634">
        <v>1</v>
      </c>
      <c r="P634" s="1" t="s">
        <v>5320</v>
      </c>
    </row>
    <row r="635" spans="2:16" ht="30" x14ac:dyDescent="0.25">
      <c r="B635" s="14" t="s">
        <v>2069</v>
      </c>
      <c r="C635" s="12" t="s">
        <v>2070</v>
      </c>
      <c r="D635" s="12" t="s">
        <v>5</v>
      </c>
      <c r="E635" s="12" t="s">
        <v>7</v>
      </c>
      <c r="F635" s="14" t="s">
        <v>5022</v>
      </c>
      <c r="G635" s="14" t="s">
        <v>5344</v>
      </c>
      <c r="H635" s="14" t="s">
        <v>4807</v>
      </c>
      <c r="I635" s="14"/>
      <c r="J635" s="14"/>
      <c r="K635" s="14"/>
      <c r="L635" s="14"/>
      <c r="M635">
        <v>1</v>
      </c>
      <c r="N635">
        <v>1</v>
      </c>
      <c r="O635">
        <v>1</v>
      </c>
      <c r="P635" s="1" t="s">
        <v>5320</v>
      </c>
    </row>
    <row r="636" spans="2:16" ht="30" x14ac:dyDescent="0.25">
      <c r="B636" s="14" t="s">
        <v>1015</v>
      </c>
      <c r="C636" s="12" t="s">
        <v>1016</v>
      </c>
      <c r="D636" s="12" t="s">
        <v>5</v>
      </c>
      <c r="E636" s="12" t="s">
        <v>42</v>
      </c>
      <c r="F636" s="14" t="s">
        <v>5022</v>
      </c>
      <c r="G636" s="14" t="s">
        <v>4634</v>
      </c>
      <c r="H636" s="14" t="s">
        <v>4807</v>
      </c>
      <c r="I636" s="14"/>
      <c r="J636" s="14"/>
      <c r="K636" s="14"/>
      <c r="L636" s="14"/>
      <c r="M636">
        <v>1</v>
      </c>
      <c r="N636">
        <v>1</v>
      </c>
      <c r="O636">
        <v>1</v>
      </c>
      <c r="P636" s="1" t="s">
        <v>5320</v>
      </c>
    </row>
    <row r="637" spans="2:16" ht="30" x14ac:dyDescent="0.25">
      <c r="B637" s="14" t="s">
        <v>1017</v>
      </c>
      <c r="C637" s="12" t="s">
        <v>1018</v>
      </c>
      <c r="D637" s="12" t="s">
        <v>5</v>
      </c>
      <c r="E637" s="12" t="s">
        <v>42</v>
      </c>
      <c r="F637" s="14" t="s">
        <v>5022</v>
      </c>
      <c r="G637" s="14" t="s">
        <v>4613</v>
      </c>
      <c r="H637" s="14" t="s">
        <v>4807</v>
      </c>
      <c r="I637" s="14"/>
      <c r="J637" s="14"/>
      <c r="K637" s="14"/>
      <c r="L637" s="14"/>
      <c r="M637">
        <v>1</v>
      </c>
      <c r="N637">
        <v>1</v>
      </c>
      <c r="O637">
        <v>1</v>
      </c>
      <c r="P637" s="1" t="s">
        <v>5320</v>
      </c>
    </row>
    <row r="638" spans="2:16" ht="30" x14ac:dyDescent="0.25">
      <c r="B638" s="14" t="s">
        <v>1019</v>
      </c>
      <c r="C638" s="12" t="s">
        <v>1020</v>
      </c>
      <c r="D638" s="12" t="s">
        <v>5</v>
      </c>
      <c r="E638" s="12" t="s">
        <v>42</v>
      </c>
      <c r="F638" s="14" t="s">
        <v>5022</v>
      </c>
      <c r="G638" s="14" t="s">
        <v>4776</v>
      </c>
      <c r="H638" s="14" t="s">
        <v>4807</v>
      </c>
      <c r="I638" s="14"/>
      <c r="J638" s="14"/>
      <c r="K638" s="14"/>
      <c r="L638" s="14"/>
      <c r="M638">
        <v>1</v>
      </c>
      <c r="N638">
        <v>1</v>
      </c>
      <c r="O638">
        <v>1</v>
      </c>
      <c r="P638" s="1" t="s">
        <v>5320</v>
      </c>
    </row>
    <row r="639" spans="2:16" ht="60" x14ac:dyDescent="0.25">
      <c r="B639" s="14" t="s">
        <v>1021</v>
      </c>
      <c r="C639" s="12" t="s">
        <v>1022</v>
      </c>
      <c r="D639" s="12" t="s">
        <v>5</v>
      </c>
      <c r="E639" s="12" t="s">
        <v>168</v>
      </c>
      <c r="F639" s="14" t="s">
        <v>5022</v>
      </c>
      <c r="G639" s="14" t="s">
        <v>4668</v>
      </c>
      <c r="H639" s="14" t="s">
        <v>4814</v>
      </c>
      <c r="I639" s="14"/>
      <c r="J639" s="14"/>
      <c r="K639" s="14"/>
      <c r="L639" s="14" t="s">
        <v>4836</v>
      </c>
      <c r="M639">
        <v>1</v>
      </c>
      <c r="N639">
        <v>2</v>
      </c>
      <c r="O639">
        <v>1</v>
      </c>
      <c r="P639" s="1" t="s">
        <v>5320</v>
      </c>
    </row>
    <row r="640" spans="2:16" ht="60" x14ac:dyDescent="0.25">
      <c r="B640" s="14" t="s">
        <v>1023</v>
      </c>
      <c r="C640" s="12" t="s">
        <v>1024</v>
      </c>
      <c r="D640" s="12" t="s">
        <v>5</v>
      </c>
      <c r="E640" s="12" t="s">
        <v>168</v>
      </c>
      <c r="F640" s="14" t="s">
        <v>5022</v>
      </c>
      <c r="G640" s="14" t="s">
        <v>4671</v>
      </c>
      <c r="H640" s="14" t="s">
        <v>4817</v>
      </c>
      <c r="I640" s="14" t="s">
        <v>4482</v>
      </c>
      <c r="J640" s="14"/>
      <c r="K640" s="14"/>
      <c r="L640" s="14"/>
      <c r="M640">
        <v>1</v>
      </c>
      <c r="N640">
        <v>2</v>
      </c>
      <c r="O640">
        <v>1</v>
      </c>
      <c r="P640" s="1" t="s">
        <v>5320</v>
      </c>
    </row>
    <row r="641" spans="2:16" ht="60" x14ac:dyDescent="0.25">
      <c r="B641" s="14" t="s">
        <v>1025</v>
      </c>
      <c r="C641" s="12" t="s">
        <v>1026</v>
      </c>
      <c r="D641" s="12" t="s">
        <v>5</v>
      </c>
      <c r="E641" s="12" t="s">
        <v>168</v>
      </c>
      <c r="F641" s="14" t="s">
        <v>5022</v>
      </c>
      <c r="G641" s="14" t="s">
        <v>4715</v>
      </c>
      <c r="H641" s="14" t="s">
        <v>4814</v>
      </c>
      <c r="I641" s="14"/>
      <c r="J641" s="14"/>
      <c r="K641" s="14"/>
      <c r="L641" s="14" t="s">
        <v>5345</v>
      </c>
      <c r="M641">
        <v>1</v>
      </c>
      <c r="N641">
        <v>2</v>
      </c>
      <c r="O641">
        <v>1</v>
      </c>
      <c r="P641" s="1" t="s">
        <v>5320</v>
      </c>
    </row>
    <row r="642" spans="2:16" ht="60" x14ac:dyDescent="0.25">
      <c r="B642" s="14" t="s">
        <v>1027</v>
      </c>
      <c r="C642" s="12" t="s">
        <v>1028</v>
      </c>
      <c r="D642" s="12" t="s">
        <v>5</v>
      </c>
      <c r="E642" s="12" t="s">
        <v>168</v>
      </c>
      <c r="F642" s="14" t="s">
        <v>5022</v>
      </c>
      <c r="G642" s="14" t="s">
        <v>4686</v>
      </c>
      <c r="H642" s="14" t="s">
        <v>4820</v>
      </c>
      <c r="I642" s="14" t="s">
        <v>4471</v>
      </c>
      <c r="J642" s="14"/>
      <c r="K642" s="14"/>
      <c r="L642" s="14" t="s">
        <v>5346</v>
      </c>
      <c r="M642">
        <v>1</v>
      </c>
      <c r="N642">
        <v>3</v>
      </c>
      <c r="O642">
        <v>1</v>
      </c>
      <c r="P642" s="1" t="s">
        <v>5320</v>
      </c>
    </row>
    <row r="643" spans="2:16" ht="30" x14ac:dyDescent="0.25">
      <c r="B643" s="14" t="s">
        <v>2071</v>
      </c>
      <c r="C643" s="12" t="s">
        <v>2072</v>
      </c>
      <c r="D643" s="12" t="s">
        <v>5</v>
      </c>
      <c r="E643" s="12" t="s">
        <v>151</v>
      </c>
      <c r="F643" s="14" t="s">
        <v>5022</v>
      </c>
      <c r="G643" s="14" t="s">
        <v>4628</v>
      </c>
      <c r="H643" s="14" t="s">
        <v>4807</v>
      </c>
      <c r="I643" s="14"/>
      <c r="J643" s="14"/>
      <c r="K643" s="14"/>
      <c r="L643" s="14"/>
      <c r="M643">
        <v>1</v>
      </c>
      <c r="N643">
        <v>1</v>
      </c>
      <c r="O643">
        <v>1</v>
      </c>
      <c r="P643" s="1" t="s">
        <v>5320</v>
      </c>
    </row>
    <row r="644" spans="2:16" ht="30" x14ac:dyDescent="0.25">
      <c r="B644" s="14" t="s">
        <v>2073</v>
      </c>
      <c r="C644" s="12" t="s">
        <v>2074</v>
      </c>
      <c r="D644" s="12" t="s">
        <v>5</v>
      </c>
      <c r="E644" s="12" t="s">
        <v>151</v>
      </c>
      <c r="F644" s="14" t="s">
        <v>5022</v>
      </c>
      <c r="G644" s="14" t="s">
        <v>5028</v>
      </c>
      <c r="H644" s="14" t="s">
        <v>4807</v>
      </c>
      <c r="I644" s="14"/>
      <c r="J644" s="14"/>
      <c r="K644" s="14"/>
      <c r="L644" s="14"/>
      <c r="M644">
        <v>1</v>
      </c>
      <c r="N644">
        <v>1</v>
      </c>
      <c r="O644">
        <v>1</v>
      </c>
      <c r="P644" s="1" t="s">
        <v>5320</v>
      </c>
    </row>
    <row r="645" spans="2:16" ht="60" x14ac:dyDescent="0.25">
      <c r="B645" s="14" t="s">
        <v>2075</v>
      </c>
      <c r="C645" s="12" t="s">
        <v>2076</v>
      </c>
      <c r="D645" s="12" t="s">
        <v>5</v>
      </c>
      <c r="E645" s="12" t="s">
        <v>151</v>
      </c>
      <c r="F645" s="14" t="s">
        <v>5022</v>
      </c>
      <c r="G645" s="14" t="s">
        <v>5275</v>
      </c>
      <c r="H645" s="14" t="s">
        <v>4812</v>
      </c>
      <c r="I645" s="14"/>
      <c r="J645" s="14"/>
      <c r="K645" s="14"/>
      <c r="L645" s="14"/>
      <c r="M645">
        <v>1</v>
      </c>
      <c r="N645">
        <v>1</v>
      </c>
      <c r="O645">
        <v>1</v>
      </c>
      <c r="P645" s="1" t="s">
        <v>5320</v>
      </c>
    </row>
    <row r="646" spans="2:16" ht="30" x14ac:dyDescent="0.25">
      <c r="B646" s="14" t="s">
        <v>2077</v>
      </c>
      <c r="C646" s="12" t="s">
        <v>2078</v>
      </c>
      <c r="D646" s="12" t="s">
        <v>5</v>
      </c>
      <c r="E646" s="12" t="s">
        <v>151</v>
      </c>
      <c r="F646" s="14" t="s">
        <v>5022</v>
      </c>
      <c r="G646" s="14" t="s">
        <v>5173</v>
      </c>
      <c r="H646" s="14" t="s">
        <v>4809</v>
      </c>
      <c r="I646" s="14"/>
      <c r="J646" s="14"/>
      <c r="K646" s="14"/>
      <c r="L646" s="14"/>
      <c r="M646">
        <v>1</v>
      </c>
      <c r="N646">
        <v>1</v>
      </c>
      <c r="O646">
        <v>1</v>
      </c>
      <c r="P646" s="1" t="s">
        <v>5320</v>
      </c>
    </row>
    <row r="647" spans="2:16" ht="30" x14ac:dyDescent="0.25">
      <c r="B647" s="14" t="s">
        <v>2079</v>
      </c>
      <c r="C647" s="12" t="s">
        <v>2080</v>
      </c>
      <c r="D647" s="12" t="s">
        <v>5</v>
      </c>
      <c r="E647" s="12" t="s">
        <v>151</v>
      </c>
      <c r="F647" s="14" t="s">
        <v>5022</v>
      </c>
      <c r="G647" s="14" t="s">
        <v>5047</v>
      </c>
      <c r="H647" s="14" t="s">
        <v>4807</v>
      </c>
      <c r="I647" s="14"/>
      <c r="J647" s="14"/>
      <c r="K647" s="14"/>
      <c r="L647" s="14"/>
      <c r="M647">
        <v>1</v>
      </c>
      <c r="N647">
        <v>1</v>
      </c>
      <c r="O647">
        <v>1</v>
      </c>
      <c r="P647" s="1" t="s">
        <v>5320</v>
      </c>
    </row>
    <row r="648" spans="2:16" ht="30" x14ac:dyDescent="0.25">
      <c r="B648" s="14" t="s">
        <v>1029</v>
      </c>
      <c r="C648" s="12" t="s">
        <v>1030</v>
      </c>
      <c r="D648" s="12" t="s">
        <v>5</v>
      </c>
      <c r="E648" s="12" t="s">
        <v>85</v>
      </c>
      <c r="F648" s="14" t="s">
        <v>5022</v>
      </c>
      <c r="G648" s="14" t="s">
        <v>4735</v>
      </c>
      <c r="H648" s="14" t="s">
        <v>4807</v>
      </c>
      <c r="I648" s="14"/>
      <c r="J648" s="14"/>
      <c r="K648" s="14"/>
      <c r="L648" s="14"/>
      <c r="M648">
        <v>1</v>
      </c>
      <c r="N648">
        <v>1</v>
      </c>
      <c r="O648">
        <v>1</v>
      </c>
      <c r="P648" s="1" t="s">
        <v>5320</v>
      </c>
    </row>
    <row r="649" spans="2:16" ht="30" x14ac:dyDescent="0.25">
      <c r="B649" s="14" t="s">
        <v>1031</v>
      </c>
      <c r="C649" s="12" t="s">
        <v>1032</v>
      </c>
      <c r="D649" s="12" t="s">
        <v>5</v>
      </c>
      <c r="E649" s="12" t="s">
        <v>85</v>
      </c>
      <c r="F649" s="14" t="s">
        <v>5022</v>
      </c>
      <c r="G649" s="14" t="s">
        <v>5474</v>
      </c>
      <c r="H649" s="14" t="s">
        <v>4807</v>
      </c>
      <c r="I649" s="14"/>
      <c r="J649" s="14"/>
      <c r="K649" s="14"/>
      <c r="L649" s="14"/>
      <c r="M649">
        <v>1</v>
      </c>
      <c r="N649">
        <v>1</v>
      </c>
      <c r="O649">
        <v>1</v>
      </c>
      <c r="P649" s="1" t="s">
        <v>5320</v>
      </c>
    </row>
    <row r="650" spans="2:16" ht="60" x14ac:dyDescent="0.25">
      <c r="B650" s="14" t="s">
        <v>1033</v>
      </c>
      <c r="C650" s="12" t="s">
        <v>1034</v>
      </c>
      <c r="D650" s="12" t="s">
        <v>5</v>
      </c>
      <c r="E650" s="12" t="s">
        <v>49</v>
      </c>
      <c r="F650" s="14" t="s">
        <v>5022</v>
      </c>
      <c r="G650" s="14" t="s">
        <v>4640</v>
      </c>
      <c r="H650" s="14" t="s">
        <v>4814</v>
      </c>
      <c r="I650" s="14"/>
      <c r="J650" s="14"/>
      <c r="K650" s="14"/>
      <c r="L650" s="14"/>
      <c r="M650">
        <v>1</v>
      </c>
      <c r="N650">
        <v>1</v>
      </c>
      <c r="O650">
        <v>1</v>
      </c>
      <c r="P650" s="1" t="s">
        <v>5320</v>
      </c>
    </row>
    <row r="651" spans="2:16" ht="30" x14ac:dyDescent="0.25">
      <c r="B651" s="14" t="s">
        <v>1035</v>
      </c>
      <c r="C651" s="12" t="s">
        <v>1036</v>
      </c>
      <c r="D651" s="12" t="s">
        <v>5</v>
      </c>
      <c r="E651" s="12" t="s">
        <v>26</v>
      </c>
      <c r="F651" s="14" t="s">
        <v>5022</v>
      </c>
      <c r="G651" s="14" t="s">
        <v>4679</v>
      </c>
      <c r="H651" s="14" t="s">
        <v>4807</v>
      </c>
      <c r="I651" s="14"/>
      <c r="J651" s="14"/>
      <c r="K651" s="14"/>
      <c r="L651" s="14"/>
      <c r="M651">
        <v>1</v>
      </c>
      <c r="N651">
        <v>1</v>
      </c>
      <c r="O651">
        <v>1</v>
      </c>
      <c r="P651" s="1" t="s">
        <v>5320</v>
      </c>
    </row>
    <row r="652" spans="2:16" ht="45" x14ac:dyDescent="0.25">
      <c r="B652" s="14" t="s">
        <v>1037</v>
      </c>
      <c r="C652" s="12" t="s">
        <v>1038</v>
      </c>
      <c r="D652" s="12" t="s">
        <v>5</v>
      </c>
      <c r="E652" s="12" t="s">
        <v>26</v>
      </c>
      <c r="F652" s="14" t="s">
        <v>5022</v>
      </c>
      <c r="G652" s="14" t="s">
        <v>4658</v>
      </c>
      <c r="H652" s="14" t="s">
        <v>4808</v>
      </c>
      <c r="I652" s="14"/>
      <c r="J652" s="14"/>
      <c r="K652" s="14"/>
      <c r="L652" s="14"/>
      <c r="M652">
        <v>1</v>
      </c>
      <c r="N652">
        <v>1</v>
      </c>
      <c r="O652">
        <v>1</v>
      </c>
      <c r="P652" s="1" t="s">
        <v>5320</v>
      </c>
    </row>
    <row r="653" spans="2:16" ht="30" x14ac:dyDescent="0.25">
      <c r="B653" s="14" t="s">
        <v>1039</v>
      </c>
      <c r="C653" s="12" t="s">
        <v>1040</v>
      </c>
      <c r="D653" s="12" t="s">
        <v>5</v>
      </c>
      <c r="E653" s="12" t="s">
        <v>26</v>
      </c>
      <c r="F653" s="14" t="s">
        <v>5022</v>
      </c>
      <c r="G653" s="14" t="s">
        <v>4577</v>
      </c>
      <c r="H653" s="14" t="s">
        <v>4807</v>
      </c>
      <c r="I653" s="14"/>
      <c r="J653" s="14"/>
      <c r="K653" s="14"/>
      <c r="L653" s="14"/>
      <c r="M653">
        <v>1</v>
      </c>
      <c r="N653">
        <v>1</v>
      </c>
      <c r="O653">
        <v>1</v>
      </c>
      <c r="P653" s="1" t="s">
        <v>5320</v>
      </c>
    </row>
    <row r="654" spans="2:16" ht="30" x14ac:dyDescent="0.25">
      <c r="B654" s="14" t="s">
        <v>2081</v>
      </c>
      <c r="C654" s="12" t="s">
        <v>2082</v>
      </c>
      <c r="D654" s="12" t="s">
        <v>5</v>
      </c>
      <c r="E654" s="12" t="s">
        <v>26</v>
      </c>
      <c r="F654" s="14" t="s">
        <v>5022</v>
      </c>
      <c r="G654" s="14" t="s">
        <v>4571</v>
      </c>
      <c r="H654" s="14" t="s">
        <v>4807</v>
      </c>
      <c r="I654" s="14"/>
      <c r="J654" s="14"/>
      <c r="K654" s="14"/>
      <c r="L654" s="14"/>
      <c r="M654">
        <v>1</v>
      </c>
      <c r="N654">
        <v>1</v>
      </c>
      <c r="O654">
        <v>1</v>
      </c>
      <c r="P654" s="1" t="s">
        <v>5320</v>
      </c>
    </row>
    <row r="655" spans="2:16" ht="30" x14ac:dyDescent="0.25">
      <c r="B655" s="14" t="s">
        <v>1041</v>
      </c>
      <c r="C655" s="12" t="s">
        <v>1042</v>
      </c>
      <c r="D655" s="12" t="s">
        <v>5</v>
      </c>
      <c r="E655" s="12" t="s">
        <v>26</v>
      </c>
      <c r="F655" s="14" t="s">
        <v>5022</v>
      </c>
      <c r="G655" s="14" t="s">
        <v>4627</v>
      </c>
      <c r="H655" s="14" t="s">
        <v>4807</v>
      </c>
      <c r="I655" s="14"/>
      <c r="J655" s="14"/>
      <c r="K655" s="14"/>
      <c r="L655" s="14"/>
      <c r="M655">
        <v>1</v>
      </c>
      <c r="N655">
        <v>1</v>
      </c>
      <c r="O655">
        <v>1</v>
      </c>
      <c r="P655" s="1" t="s">
        <v>5320</v>
      </c>
    </row>
    <row r="656" spans="2:16" ht="30" x14ac:dyDescent="0.25">
      <c r="B656" s="14" t="s">
        <v>1043</v>
      </c>
      <c r="C656" s="12" t="s">
        <v>1044</v>
      </c>
      <c r="D656" s="12" t="s">
        <v>5</v>
      </c>
      <c r="E656" s="12" t="s">
        <v>26</v>
      </c>
      <c r="F656" s="14" t="s">
        <v>5022</v>
      </c>
      <c r="G656" s="14" t="s">
        <v>5130</v>
      </c>
      <c r="H656" s="14" t="s">
        <v>4807</v>
      </c>
      <c r="I656" s="14"/>
      <c r="J656" s="14"/>
      <c r="K656" s="14"/>
      <c r="L656" s="14"/>
      <c r="M656">
        <v>1</v>
      </c>
      <c r="N656">
        <v>1</v>
      </c>
      <c r="O656">
        <v>1</v>
      </c>
      <c r="P656" s="1" t="s">
        <v>5320</v>
      </c>
    </row>
    <row r="657" spans="2:16" ht="75" x14ac:dyDescent="0.25">
      <c r="B657" s="14" t="s">
        <v>1045</v>
      </c>
      <c r="C657" s="12" t="s">
        <v>1046</v>
      </c>
      <c r="D657" s="12" t="s">
        <v>5</v>
      </c>
      <c r="E657" s="12" t="s">
        <v>68</v>
      </c>
      <c r="F657" s="14" t="s">
        <v>5022</v>
      </c>
      <c r="G657" s="14" t="s">
        <v>5532</v>
      </c>
      <c r="H657" s="14" t="s">
        <v>4806</v>
      </c>
      <c r="I657" s="14" t="s">
        <v>4423</v>
      </c>
      <c r="J657" s="14"/>
      <c r="K657" s="14"/>
      <c r="L657" s="14" t="s">
        <v>5533</v>
      </c>
      <c r="M657">
        <v>1</v>
      </c>
      <c r="N657">
        <v>3</v>
      </c>
      <c r="O657">
        <v>1</v>
      </c>
      <c r="P657" s="1" t="s">
        <v>5320</v>
      </c>
    </row>
    <row r="658" spans="2:16" ht="30" x14ac:dyDescent="0.25">
      <c r="B658" s="14" t="s">
        <v>1047</v>
      </c>
      <c r="C658" s="12" t="s">
        <v>1048</v>
      </c>
      <c r="D658" s="12" t="s">
        <v>5</v>
      </c>
      <c r="E658" s="12" t="s">
        <v>68</v>
      </c>
      <c r="F658" s="14" t="s">
        <v>5022</v>
      </c>
      <c r="G658" s="14" t="s">
        <v>4593</v>
      </c>
      <c r="H658" s="14" t="s">
        <v>4807</v>
      </c>
      <c r="I658" s="14"/>
      <c r="J658" s="14"/>
      <c r="K658" s="14"/>
      <c r="L658" s="14"/>
      <c r="M658">
        <v>1</v>
      </c>
      <c r="N658">
        <v>1</v>
      </c>
      <c r="O658">
        <v>1</v>
      </c>
      <c r="P658" s="1" t="s">
        <v>5320</v>
      </c>
    </row>
    <row r="659" spans="2:16" ht="75" x14ac:dyDescent="0.25">
      <c r="B659" s="14" t="s">
        <v>1049</v>
      </c>
      <c r="C659" s="12" t="s">
        <v>1050</v>
      </c>
      <c r="D659" s="12" t="s">
        <v>5</v>
      </c>
      <c r="E659" s="12" t="s">
        <v>68</v>
      </c>
      <c r="F659" s="14" t="s">
        <v>5022</v>
      </c>
      <c r="G659" s="14" t="s">
        <v>5276</v>
      </c>
      <c r="H659" s="14" t="s">
        <v>4806</v>
      </c>
      <c r="I659" s="14"/>
      <c r="J659" s="14"/>
      <c r="K659" s="14"/>
      <c r="L659" s="14"/>
      <c r="M659">
        <v>1</v>
      </c>
      <c r="N659">
        <v>1</v>
      </c>
      <c r="O659">
        <v>1</v>
      </c>
      <c r="P659" s="1" t="s">
        <v>5320</v>
      </c>
    </row>
    <row r="660" spans="2:16" ht="30" x14ac:dyDescent="0.25">
      <c r="B660" s="14" t="s">
        <v>2083</v>
      </c>
      <c r="C660" s="12" t="s">
        <v>2084</v>
      </c>
      <c r="D660" s="12" t="s">
        <v>5</v>
      </c>
      <c r="E660" s="12" t="s">
        <v>59</v>
      </c>
      <c r="F660" s="14" t="s">
        <v>5022</v>
      </c>
      <c r="G660" s="14" t="s">
        <v>5277</v>
      </c>
      <c r="H660" s="14" t="s">
        <v>4807</v>
      </c>
      <c r="I660" s="14"/>
      <c r="J660" s="14"/>
      <c r="K660" s="14"/>
      <c r="L660" s="14"/>
      <c r="M660">
        <v>1</v>
      </c>
      <c r="N660">
        <v>1</v>
      </c>
      <c r="O660">
        <v>1</v>
      </c>
      <c r="P660" s="1" t="s">
        <v>5320</v>
      </c>
    </row>
    <row r="661" spans="2:16" ht="30" x14ac:dyDescent="0.25">
      <c r="B661" s="14" t="s">
        <v>1051</v>
      </c>
      <c r="C661" s="12" t="s">
        <v>1052</v>
      </c>
      <c r="D661" s="12" t="s">
        <v>5</v>
      </c>
      <c r="E661" s="12" t="s">
        <v>59</v>
      </c>
      <c r="F661" s="14" t="s">
        <v>5022</v>
      </c>
      <c r="G661" s="14" t="s">
        <v>4624</v>
      </c>
      <c r="H661" s="14" t="s">
        <v>4811</v>
      </c>
      <c r="I661" s="14"/>
      <c r="J661" s="14"/>
      <c r="K661" s="14"/>
      <c r="L661" s="14"/>
      <c r="M661">
        <v>1</v>
      </c>
      <c r="N661">
        <v>1</v>
      </c>
      <c r="O661">
        <v>1</v>
      </c>
      <c r="P661" s="1" t="s">
        <v>5320</v>
      </c>
    </row>
    <row r="662" spans="2:16" ht="45" x14ac:dyDescent="0.25">
      <c r="B662" s="14" t="s">
        <v>2085</v>
      </c>
      <c r="C662" s="12" t="s">
        <v>2086</v>
      </c>
      <c r="D662" s="12" t="s">
        <v>5</v>
      </c>
      <c r="E662" s="12" t="s">
        <v>59</v>
      </c>
      <c r="F662" s="14" t="s">
        <v>5022</v>
      </c>
      <c r="G662" s="14" t="s">
        <v>5004</v>
      </c>
      <c r="H662" s="14" t="s">
        <v>4807</v>
      </c>
      <c r="I662" s="14"/>
      <c r="J662" s="14"/>
      <c r="K662" s="14"/>
      <c r="L662" s="14" t="s">
        <v>5475</v>
      </c>
      <c r="M662">
        <v>1</v>
      </c>
      <c r="N662">
        <v>2</v>
      </c>
      <c r="O662">
        <v>1</v>
      </c>
      <c r="P662" s="1" t="s">
        <v>5320</v>
      </c>
    </row>
    <row r="663" spans="2:16" ht="45" x14ac:dyDescent="0.25">
      <c r="B663" s="14" t="s">
        <v>1053</v>
      </c>
      <c r="C663" s="12" t="s">
        <v>1054</v>
      </c>
      <c r="D663" s="12" t="s">
        <v>5</v>
      </c>
      <c r="E663" s="12" t="s">
        <v>59</v>
      </c>
      <c r="F663" s="14" t="s">
        <v>5022</v>
      </c>
      <c r="G663" s="14" t="s">
        <v>4772</v>
      </c>
      <c r="H663" s="14" t="s">
        <v>4809</v>
      </c>
      <c r="I663" s="14"/>
      <c r="J663" s="14"/>
      <c r="K663" s="14"/>
      <c r="L663" s="14"/>
      <c r="M663">
        <v>1</v>
      </c>
      <c r="N663">
        <v>1</v>
      </c>
      <c r="O663">
        <v>1</v>
      </c>
      <c r="P663" s="1" t="s">
        <v>5320</v>
      </c>
    </row>
    <row r="664" spans="2:16" ht="30" x14ac:dyDescent="0.25">
      <c r="B664" s="14" t="s">
        <v>1055</v>
      </c>
      <c r="C664" s="12" t="s">
        <v>1056</v>
      </c>
      <c r="D664" s="12" t="s">
        <v>5</v>
      </c>
      <c r="E664" s="12" t="s">
        <v>59</v>
      </c>
      <c r="F664" s="14" t="s">
        <v>5022</v>
      </c>
      <c r="G664" s="14" t="s">
        <v>4647</v>
      </c>
      <c r="H664" s="14" t="s">
        <v>4807</v>
      </c>
      <c r="I664" s="14"/>
      <c r="J664" s="14"/>
      <c r="K664" s="14"/>
      <c r="L664" s="14"/>
      <c r="M664">
        <v>1</v>
      </c>
      <c r="N664">
        <v>1</v>
      </c>
      <c r="O664">
        <v>1</v>
      </c>
      <c r="P664" s="1" t="s">
        <v>5320</v>
      </c>
    </row>
    <row r="665" spans="2:16" ht="30" x14ac:dyDescent="0.25">
      <c r="B665" s="14" t="s">
        <v>1057</v>
      </c>
      <c r="C665" s="12" t="s">
        <v>1058</v>
      </c>
      <c r="D665" s="12" t="s">
        <v>5</v>
      </c>
      <c r="E665" s="12" t="s">
        <v>50</v>
      </c>
      <c r="F665" s="14" t="s">
        <v>5022</v>
      </c>
      <c r="G665" s="14" t="s">
        <v>4583</v>
      </c>
      <c r="H665" s="14" t="s">
        <v>4810</v>
      </c>
      <c r="I665" s="14"/>
      <c r="J665" s="14"/>
      <c r="K665" s="14"/>
      <c r="L665" s="14"/>
      <c r="M665">
        <v>1</v>
      </c>
      <c r="N665">
        <v>1</v>
      </c>
      <c r="O665">
        <v>1</v>
      </c>
      <c r="P665" s="1" t="s">
        <v>5320</v>
      </c>
    </row>
    <row r="666" spans="2:16" ht="30" x14ac:dyDescent="0.25">
      <c r="B666" s="14" t="s">
        <v>1059</v>
      </c>
      <c r="C666" s="12" t="s">
        <v>1060</v>
      </c>
      <c r="D666" s="12" t="s">
        <v>5</v>
      </c>
      <c r="E666" s="12" t="s">
        <v>50</v>
      </c>
      <c r="F666" s="14" t="s">
        <v>5022</v>
      </c>
      <c r="G666" s="14" t="s">
        <v>4650</v>
      </c>
      <c r="H666" s="14" t="s">
        <v>4810</v>
      </c>
      <c r="I666" s="14"/>
      <c r="J666" s="14"/>
      <c r="K666" s="14"/>
      <c r="L666" s="14"/>
      <c r="M666">
        <v>1</v>
      </c>
      <c r="N666">
        <v>1</v>
      </c>
      <c r="O666">
        <v>1</v>
      </c>
      <c r="P666" s="1" t="s">
        <v>5320</v>
      </c>
    </row>
    <row r="667" spans="2:16" ht="30" x14ac:dyDescent="0.25">
      <c r="B667" s="14" t="s">
        <v>1061</v>
      </c>
      <c r="C667" s="12" t="s">
        <v>1062</v>
      </c>
      <c r="D667" s="12" t="s">
        <v>5</v>
      </c>
      <c r="E667" s="12" t="s">
        <v>50</v>
      </c>
      <c r="F667" s="14" t="s">
        <v>5022</v>
      </c>
      <c r="G667" s="14" t="s">
        <v>5466</v>
      </c>
      <c r="H667" s="14" t="s">
        <v>4807</v>
      </c>
      <c r="I667" s="14"/>
      <c r="J667" s="14"/>
      <c r="K667" s="14"/>
      <c r="L667" s="14"/>
      <c r="M667">
        <v>1</v>
      </c>
      <c r="N667">
        <v>1</v>
      </c>
      <c r="O667">
        <v>1</v>
      </c>
      <c r="P667" s="1" t="s">
        <v>5320</v>
      </c>
    </row>
    <row r="668" spans="2:16" ht="30" x14ac:dyDescent="0.25">
      <c r="B668" s="14" t="s">
        <v>2087</v>
      </c>
      <c r="C668" s="12" t="s">
        <v>2088</v>
      </c>
      <c r="D668" s="12" t="s">
        <v>5</v>
      </c>
      <c r="E668" s="12" t="s">
        <v>39</v>
      </c>
      <c r="F668" s="14" t="s">
        <v>5022</v>
      </c>
      <c r="G668" s="14" t="s">
        <v>4657</v>
      </c>
      <c r="H668" s="14" t="s">
        <v>4807</v>
      </c>
      <c r="I668" s="14"/>
      <c r="J668" s="14"/>
      <c r="K668" s="14"/>
      <c r="L668" s="14"/>
      <c r="M668">
        <v>1</v>
      </c>
      <c r="N668">
        <v>1</v>
      </c>
      <c r="O668">
        <v>1</v>
      </c>
      <c r="P668" s="1" t="s">
        <v>5320</v>
      </c>
    </row>
    <row r="669" spans="2:16" ht="75" x14ac:dyDescent="0.25">
      <c r="B669" s="14" t="s">
        <v>1063</v>
      </c>
      <c r="C669" s="12" t="s">
        <v>1064</v>
      </c>
      <c r="D669" s="12" t="s">
        <v>5</v>
      </c>
      <c r="E669" s="12" t="s">
        <v>39</v>
      </c>
      <c r="F669" s="14" t="s">
        <v>5022</v>
      </c>
      <c r="G669" s="14" t="s">
        <v>4586</v>
      </c>
      <c r="H669" s="14" t="s">
        <v>4806</v>
      </c>
      <c r="I669" s="14" t="s">
        <v>4421</v>
      </c>
      <c r="J669" s="14"/>
      <c r="K669" s="14"/>
      <c r="L669" s="14"/>
      <c r="M669">
        <v>1</v>
      </c>
      <c r="N669">
        <v>2</v>
      </c>
      <c r="O669">
        <v>1</v>
      </c>
      <c r="P669" s="1" t="s">
        <v>5320</v>
      </c>
    </row>
    <row r="670" spans="2:16" ht="45" x14ac:dyDescent="0.25">
      <c r="B670" s="14" t="s">
        <v>1065</v>
      </c>
      <c r="C670" s="12" t="s">
        <v>1066</v>
      </c>
      <c r="D670" s="12" t="s">
        <v>5</v>
      </c>
      <c r="E670" s="12" t="s">
        <v>39</v>
      </c>
      <c r="F670" s="14" t="s">
        <v>5022</v>
      </c>
      <c r="G670" s="14" t="s">
        <v>5005</v>
      </c>
      <c r="H670" s="14" t="s">
        <v>4808</v>
      </c>
      <c r="I670" s="14"/>
      <c r="J670" s="14"/>
      <c r="K670" s="14"/>
      <c r="L670" s="14"/>
      <c r="M670">
        <v>1</v>
      </c>
      <c r="N670">
        <v>1</v>
      </c>
      <c r="O670">
        <v>1</v>
      </c>
      <c r="P670" s="1" t="s">
        <v>5320</v>
      </c>
    </row>
    <row r="671" spans="2:16" ht="30" x14ac:dyDescent="0.25">
      <c r="B671" s="14" t="s">
        <v>1067</v>
      </c>
      <c r="C671" s="12" t="s">
        <v>1068</v>
      </c>
      <c r="D671" s="12" t="s">
        <v>5</v>
      </c>
      <c r="E671" s="12" t="s">
        <v>50</v>
      </c>
      <c r="F671" s="14" t="s">
        <v>5022</v>
      </c>
      <c r="G671" s="14" t="s">
        <v>4575</v>
      </c>
      <c r="H671" s="14" t="s">
        <v>4807</v>
      </c>
      <c r="I671" s="14"/>
      <c r="J671" s="14"/>
      <c r="K671" s="14"/>
      <c r="L671" s="14"/>
      <c r="M671">
        <v>1</v>
      </c>
      <c r="N671">
        <v>1</v>
      </c>
      <c r="O671">
        <v>1</v>
      </c>
      <c r="P671" s="1" t="s">
        <v>5320</v>
      </c>
    </row>
    <row r="672" spans="2:16" x14ac:dyDescent="0.25">
      <c r="B672" s="14" t="s">
        <v>2089</v>
      </c>
      <c r="C672" s="12" t="s">
        <v>2090</v>
      </c>
      <c r="D672" s="12" t="s">
        <v>5</v>
      </c>
      <c r="E672" s="12" t="s">
        <v>85</v>
      </c>
      <c r="F672" s="14" t="s">
        <v>5023</v>
      </c>
      <c r="G672" s="14" t="s">
        <v>4575</v>
      </c>
      <c r="H672" s="14" t="s">
        <v>4807</v>
      </c>
      <c r="I672" s="14"/>
      <c r="J672" s="14"/>
      <c r="K672" s="14"/>
      <c r="L672" s="14"/>
      <c r="M672">
        <v>1</v>
      </c>
      <c r="N672">
        <v>1</v>
      </c>
      <c r="O672">
        <v>1</v>
      </c>
      <c r="P672" s="1" t="s">
        <v>5320</v>
      </c>
    </row>
    <row r="673" spans="2:16" ht="60" x14ac:dyDescent="0.25">
      <c r="B673" s="14" t="s">
        <v>1069</v>
      </c>
      <c r="C673" s="12" t="s">
        <v>1070</v>
      </c>
      <c r="D673" s="12" t="s">
        <v>5</v>
      </c>
      <c r="E673" s="12" t="s">
        <v>85</v>
      </c>
      <c r="F673" s="14" t="s">
        <v>5024</v>
      </c>
      <c r="G673" s="14" t="s">
        <v>5028</v>
      </c>
      <c r="H673" s="14" t="s">
        <v>4807</v>
      </c>
      <c r="I673" s="14"/>
      <c r="J673" s="14"/>
      <c r="K673" s="14"/>
      <c r="L673" s="14"/>
      <c r="M673">
        <v>1</v>
      </c>
      <c r="N673">
        <v>1</v>
      </c>
      <c r="O673">
        <v>1</v>
      </c>
      <c r="P673" s="1" t="s">
        <v>5320</v>
      </c>
    </row>
    <row r="674" spans="2:16" ht="60" x14ac:dyDescent="0.25">
      <c r="B674" s="14" t="s">
        <v>1071</v>
      </c>
      <c r="C674" s="12" t="s">
        <v>1072</v>
      </c>
      <c r="D674" s="12" t="s">
        <v>5</v>
      </c>
      <c r="E674" s="12" t="s">
        <v>85</v>
      </c>
      <c r="F674" s="14" t="s">
        <v>5024</v>
      </c>
      <c r="G674" s="14" t="s">
        <v>5719</v>
      </c>
      <c r="H674" s="14" t="s">
        <v>4809</v>
      </c>
      <c r="I674" s="14"/>
      <c r="J674" s="14"/>
      <c r="K674" s="14"/>
      <c r="L674" s="14"/>
      <c r="M674">
        <v>1</v>
      </c>
      <c r="N674">
        <v>1</v>
      </c>
      <c r="O674">
        <v>1</v>
      </c>
      <c r="P674" s="1" t="s">
        <v>5320</v>
      </c>
    </row>
    <row r="675" spans="2:16" ht="60" x14ac:dyDescent="0.25">
      <c r="B675" s="14" t="s">
        <v>2091</v>
      </c>
      <c r="C675" s="12" t="s">
        <v>2092</v>
      </c>
      <c r="D675" s="12" t="s">
        <v>5</v>
      </c>
      <c r="E675" s="12" t="s">
        <v>205</v>
      </c>
      <c r="F675" s="14" t="s">
        <v>5022</v>
      </c>
      <c r="G675" s="14" t="s">
        <v>5389</v>
      </c>
      <c r="H675" s="14" t="s">
        <v>4812</v>
      </c>
      <c r="I675" s="14"/>
      <c r="J675" s="14"/>
      <c r="K675" s="14"/>
      <c r="L675" s="14"/>
      <c r="M675">
        <v>1</v>
      </c>
      <c r="N675">
        <v>1</v>
      </c>
      <c r="O675">
        <v>1</v>
      </c>
      <c r="P675" s="1" t="s">
        <v>5320</v>
      </c>
    </row>
    <row r="676" spans="2:16" ht="45" x14ac:dyDescent="0.25">
      <c r="B676" s="14" t="s">
        <v>1073</v>
      </c>
      <c r="C676" s="12" t="s">
        <v>1074</v>
      </c>
      <c r="D676" s="12" t="s">
        <v>5</v>
      </c>
      <c r="E676" s="12" t="s">
        <v>205</v>
      </c>
      <c r="F676" s="14" t="s">
        <v>5022</v>
      </c>
      <c r="G676" s="14" t="s">
        <v>4653</v>
      </c>
      <c r="H676" s="14" t="s">
        <v>4819</v>
      </c>
      <c r="I676" s="14"/>
      <c r="J676" s="14"/>
      <c r="K676" s="14"/>
      <c r="L676" s="14"/>
      <c r="M676">
        <v>1</v>
      </c>
      <c r="N676">
        <v>1</v>
      </c>
      <c r="O676">
        <v>1</v>
      </c>
      <c r="P676" s="1" t="s">
        <v>5320</v>
      </c>
    </row>
    <row r="677" spans="2:16" ht="60" x14ac:dyDescent="0.25">
      <c r="B677" s="14" t="s">
        <v>2093</v>
      </c>
      <c r="C677" s="12" t="s">
        <v>2094</v>
      </c>
      <c r="D677" s="12" t="s">
        <v>5</v>
      </c>
      <c r="E677" s="12" t="s">
        <v>205</v>
      </c>
      <c r="F677" s="14" t="s">
        <v>5022</v>
      </c>
      <c r="G677" s="14" t="s">
        <v>5278</v>
      </c>
      <c r="H677" s="14" t="s">
        <v>4837</v>
      </c>
      <c r="I677" s="14"/>
      <c r="J677" s="14"/>
      <c r="K677" s="14"/>
      <c r="L677" s="14"/>
      <c r="M677">
        <v>1</v>
      </c>
      <c r="N677">
        <v>1</v>
      </c>
      <c r="O677">
        <v>1</v>
      </c>
      <c r="P677" s="1" t="s">
        <v>5320</v>
      </c>
    </row>
    <row r="678" spans="2:16" ht="60" x14ac:dyDescent="0.25">
      <c r="B678" s="14" t="s">
        <v>1075</v>
      </c>
      <c r="C678" s="12" t="s">
        <v>1076</v>
      </c>
      <c r="D678" s="12" t="s">
        <v>5</v>
      </c>
      <c r="E678" s="12" t="s">
        <v>7</v>
      </c>
      <c r="F678" s="14" t="s">
        <v>5022</v>
      </c>
      <c r="G678" s="14"/>
      <c r="H678" s="14"/>
      <c r="I678" s="14" t="s">
        <v>4424</v>
      </c>
      <c r="J678" s="14"/>
      <c r="K678" s="14"/>
      <c r="L678" s="14"/>
      <c r="M678">
        <v>0</v>
      </c>
      <c r="N678">
        <v>1</v>
      </c>
      <c r="O678">
        <v>1</v>
      </c>
      <c r="P678" s="1" t="s">
        <v>4807</v>
      </c>
    </row>
    <row r="679" spans="2:16" ht="60" x14ac:dyDescent="0.25">
      <c r="B679" s="14" t="s">
        <v>1077</v>
      </c>
      <c r="C679" s="12" t="s">
        <v>1078</v>
      </c>
      <c r="D679" s="12" t="s">
        <v>5</v>
      </c>
      <c r="E679" s="12" t="s">
        <v>7</v>
      </c>
      <c r="F679" s="14" t="s">
        <v>5022</v>
      </c>
      <c r="G679" s="14" t="s">
        <v>5118</v>
      </c>
      <c r="H679" s="14" t="s">
        <v>4807</v>
      </c>
      <c r="I679" s="14" t="s">
        <v>4425</v>
      </c>
      <c r="J679" s="14"/>
      <c r="K679" s="14"/>
      <c r="L679" s="14"/>
      <c r="M679">
        <v>1</v>
      </c>
      <c r="N679">
        <v>2</v>
      </c>
      <c r="O679">
        <v>1</v>
      </c>
      <c r="P679" s="1" t="s">
        <v>5320</v>
      </c>
    </row>
    <row r="680" spans="2:16" ht="75" x14ac:dyDescent="0.25">
      <c r="B680" s="14" t="s">
        <v>1079</v>
      </c>
      <c r="C680" s="12" t="s">
        <v>1080</v>
      </c>
      <c r="D680" s="12" t="s">
        <v>5</v>
      </c>
      <c r="E680" s="12" t="s">
        <v>68</v>
      </c>
      <c r="F680" s="14" t="s">
        <v>5022</v>
      </c>
      <c r="G680" s="14" t="s">
        <v>4668</v>
      </c>
      <c r="H680" s="14" t="s">
        <v>4806</v>
      </c>
      <c r="I680" s="14" t="s">
        <v>4421</v>
      </c>
      <c r="J680" s="14"/>
      <c r="K680" s="14"/>
      <c r="L680" s="14"/>
      <c r="M680">
        <v>1</v>
      </c>
      <c r="N680">
        <v>2</v>
      </c>
      <c r="O680">
        <v>1</v>
      </c>
      <c r="P680" s="1" t="s">
        <v>5320</v>
      </c>
    </row>
    <row r="681" spans="2:16" ht="60" x14ac:dyDescent="0.25">
      <c r="B681" s="14" t="s">
        <v>1081</v>
      </c>
      <c r="C681" s="12" t="s">
        <v>1082</v>
      </c>
      <c r="D681" s="12" t="s">
        <v>5</v>
      </c>
      <c r="E681" s="12" t="s">
        <v>151</v>
      </c>
      <c r="F681" s="14" t="s">
        <v>5024</v>
      </c>
      <c r="G681" s="14" t="s">
        <v>4653</v>
      </c>
      <c r="H681" s="14" t="s">
        <v>4812</v>
      </c>
      <c r="I681" s="14" t="s">
        <v>4417</v>
      </c>
      <c r="J681" s="14"/>
      <c r="K681" s="14"/>
      <c r="L681" s="14"/>
      <c r="M681">
        <v>1</v>
      </c>
      <c r="N681">
        <v>2</v>
      </c>
      <c r="O681">
        <v>1</v>
      </c>
      <c r="P681" s="1" t="s">
        <v>5320</v>
      </c>
    </row>
    <row r="682" spans="2:16" ht="30" x14ac:dyDescent="0.25">
      <c r="B682" s="14" t="s">
        <v>1083</v>
      </c>
      <c r="C682" s="12" t="s">
        <v>1084</v>
      </c>
      <c r="D682" s="12" t="s">
        <v>5</v>
      </c>
      <c r="E682" s="12" t="s">
        <v>151</v>
      </c>
      <c r="F682" s="14" t="s">
        <v>5022</v>
      </c>
      <c r="G682" s="14" t="s">
        <v>4582</v>
      </c>
      <c r="H682" s="14" t="s">
        <v>4807</v>
      </c>
      <c r="I682" s="14"/>
      <c r="J682" s="14"/>
      <c r="K682" s="14"/>
      <c r="L682" s="14"/>
      <c r="M682">
        <v>1</v>
      </c>
      <c r="N682">
        <v>1</v>
      </c>
      <c r="O682">
        <v>1</v>
      </c>
      <c r="P682" s="1" t="s">
        <v>5320</v>
      </c>
    </row>
    <row r="683" spans="2:16" ht="75" x14ac:dyDescent="0.25">
      <c r="B683" s="14" t="s">
        <v>1085</v>
      </c>
      <c r="C683" s="12" t="s">
        <v>1086</v>
      </c>
      <c r="D683" s="12" t="s">
        <v>5</v>
      </c>
      <c r="E683" s="12" t="s">
        <v>151</v>
      </c>
      <c r="F683" s="14" t="s">
        <v>5022</v>
      </c>
      <c r="G683" s="14" t="s">
        <v>4656</v>
      </c>
      <c r="H683" s="14" t="s">
        <v>4806</v>
      </c>
      <c r="I683" s="14"/>
      <c r="J683" s="14"/>
      <c r="K683" s="14"/>
      <c r="L683" s="14"/>
      <c r="M683">
        <v>1</v>
      </c>
      <c r="N683">
        <v>1</v>
      </c>
      <c r="O683">
        <v>1</v>
      </c>
      <c r="P683" s="1" t="s">
        <v>5320</v>
      </c>
    </row>
    <row r="684" spans="2:16" ht="60" x14ac:dyDescent="0.25">
      <c r="B684" s="14" t="s">
        <v>1087</v>
      </c>
      <c r="C684" s="12" t="s">
        <v>1088</v>
      </c>
      <c r="D684" s="12" t="s">
        <v>5</v>
      </c>
      <c r="E684" s="12" t="s">
        <v>151</v>
      </c>
      <c r="F684" s="14" t="s">
        <v>5022</v>
      </c>
      <c r="G684" s="14" t="s">
        <v>5620</v>
      </c>
      <c r="H684" s="14" t="s">
        <v>4820</v>
      </c>
      <c r="I684" s="14"/>
      <c r="J684" s="14"/>
      <c r="K684" s="14"/>
      <c r="L684" s="14" t="s">
        <v>5720</v>
      </c>
      <c r="M684">
        <v>1</v>
      </c>
      <c r="N684">
        <v>2</v>
      </c>
      <c r="O684">
        <v>1</v>
      </c>
      <c r="P684" s="1" t="s">
        <v>5320</v>
      </c>
    </row>
    <row r="685" spans="2:16" ht="30" x14ac:dyDescent="0.25">
      <c r="B685" s="14" t="s">
        <v>1089</v>
      </c>
      <c r="C685" s="12" t="s">
        <v>1090</v>
      </c>
      <c r="D685" s="12" t="s">
        <v>5</v>
      </c>
      <c r="E685" s="12" t="s">
        <v>151</v>
      </c>
      <c r="F685" s="14" t="s">
        <v>5022</v>
      </c>
      <c r="G685" s="14" t="s">
        <v>5721</v>
      </c>
      <c r="H685" s="14" t="s">
        <v>4807</v>
      </c>
      <c r="I685" s="14"/>
      <c r="J685" s="14"/>
      <c r="K685" s="14"/>
      <c r="L685" s="14"/>
      <c r="M685">
        <v>1</v>
      </c>
      <c r="N685">
        <v>1</v>
      </c>
      <c r="O685">
        <v>1</v>
      </c>
      <c r="P685" s="1" t="s">
        <v>5320</v>
      </c>
    </row>
    <row r="686" spans="2:16" ht="60" x14ac:dyDescent="0.25">
      <c r="B686" s="14" t="s">
        <v>2095</v>
      </c>
      <c r="C686" s="12" t="s">
        <v>2096</v>
      </c>
      <c r="D686" s="12" t="s">
        <v>5</v>
      </c>
      <c r="E686" s="12" t="s">
        <v>151</v>
      </c>
      <c r="F686" s="14" t="s">
        <v>5022</v>
      </c>
      <c r="G686" s="14" t="s">
        <v>4656</v>
      </c>
      <c r="H686" s="14" t="s">
        <v>4809</v>
      </c>
      <c r="I686" s="14"/>
      <c r="J686" s="14"/>
      <c r="K686" s="14"/>
      <c r="L686" s="14" t="s">
        <v>5722</v>
      </c>
      <c r="M686">
        <v>1</v>
      </c>
      <c r="N686">
        <v>2</v>
      </c>
      <c r="O686">
        <v>1</v>
      </c>
      <c r="P686" s="1" t="s">
        <v>5320</v>
      </c>
    </row>
    <row r="687" spans="2:16" ht="30" x14ac:dyDescent="0.25">
      <c r="B687" s="14" t="s">
        <v>2097</v>
      </c>
      <c r="C687" s="12" t="s">
        <v>2098</v>
      </c>
      <c r="D687" s="12" t="s">
        <v>5</v>
      </c>
      <c r="E687" s="12" t="s">
        <v>151</v>
      </c>
      <c r="F687" s="14" t="s">
        <v>5022</v>
      </c>
      <c r="G687" s="14" t="s">
        <v>5347</v>
      </c>
      <c r="H687" s="14" t="s">
        <v>4807</v>
      </c>
      <c r="I687" s="14"/>
      <c r="J687" s="14"/>
      <c r="K687" s="14"/>
      <c r="L687" s="14"/>
      <c r="M687">
        <v>1</v>
      </c>
      <c r="N687">
        <v>1</v>
      </c>
      <c r="O687">
        <v>1</v>
      </c>
      <c r="P687" s="1" t="s">
        <v>5320</v>
      </c>
    </row>
    <row r="688" spans="2:16" x14ac:dyDescent="0.25">
      <c r="B688" s="14" t="s">
        <v>2099</v>
      </c>
      <c r="C688" s="12" t="s">
        <v>2100</v>
      </c>
      <c r="D688" s="12" t="s">
        <v>5</v>
      </c>
      <c r="E688" s="12" t="s">
        <v>151</v>
      </c>
      <c r="F688" s="14" t="s">
        <v>5023</v>
      </c>
      <c r="G688" s="14" t="s">
        <v>5119</v>
      </c>
      <c r="H688" s="14" t="s">
        <v>4807</v>
      </c>
      <c r="I688" s="14"/>
      <c r="J688" s="14"/>
      <c r="K688" s="14"/>
      <c r="L688" s="14"/>
      <c r="M688">
        <v>1</v>
      </c>
      <c r="N688">
        <v>1</v>
      </c>
      <c r="O688">
        <v>1</v>
      </c>
      <c r="P688" s="1" t="s">
        <v>5320</v>
      </c>
    </row>
    <row r="689" spans="2:16" ht="30" x14ac:dyDescent="0.25">
      <c r="B689" s="14" t="s">
        <v>1091</v>
      </c>
      <c r="C689" s="12" t="s">
        <v>1092</v>
      </c>
      <c r="D689" s="12" t="s">
        <v>5</v>
      </c>
      <c r="E689" s="12" t="s">
        <v>151</v>
      </c>
      <c r="F689" s="14" t="s">
        <v>5022</v>
      </c>
      <c r="G689" s="14" t="s">
        <v>4599</v>
      </c>
      <c r="H689" s="14" t="s">
        <v>4807</v>
      </c>
      <c r="I689" s="14"/>
      <c r="J689" s="14"/>
      <c r="K689" s="14"/>
      <c r="L689" s="14"/>
      <c r="M689">
        <v>1</v>
      </c>
      <c r="N689">
        <v>1</v>
      </c>
      <c r="O689">
        <v>1</v>
      </c>
      <c r="P689" s="1" t="s">
        <v>5320</v>
      </c>
    </row>
    <row r="690" spans="2:16" ht="30" x14ac:dyDescent="0.25">
      <c r="B690" s="14" t="s">
        <v>1093</v>
      </c>
      <c r="C690" s="12" t="s">
        <v>1094</v>
      </c>
      <c r="D690" s="12" t="s">
        <v>5</v>
      </c>
      <c r="E690" s="12" t="s">
        <v>151</v>
      </c>
      <c r="F690" s="14" t="s">
        <v>5022</v>
      </c>
      <c r="G690" s="14" t="s">
        <v>5253</v>
      </c>
      <c r="H690" s="14" t="s">
        <v>4807</v>
      </c>
      <c r="I690" s="14"/>
      <c r="J690" s="14"/>
      <c r="K690" s="14"/>
      <c r="L690" s="14"/>
      <c r="M690">
        <v>1</v>
      </c>
      <c r="N690">
        <v>1</v>
      </c>
      <c r="O690">
        <v>1</v>
      </c>
      <c r="P690" s="1" t="s">
        <v>5320</v>
      </c>
    </row>
    <row r="691" spans="2:16" ht="30" x14ac:dyDescent="0.25">
      <c r="B691" s="14" t="s">
        <v>2101</v>
      </c>
      <c r="C691" s="12" t="s">
        <v>2102</v>
      </c>
      <c r="D691" s="12" t="s">
        <v>5</v>
      </c>
      <c r="E691" s="12" t="s">
        <v>151</v>
      </c>
      <c r="F691" s="14" t="s">
        <v>5022</v>
      </c>
      <c r="G691" s="14"/>
      <c r="H691" s="14"/>
      <c r="I691" s="14"/>
      <c r="J691" s="14"/>
      <c r="K691" s="14"/>
      <c r="L691" s="14"/>
      <c r="M691">
        <v>0</v>
      </c>
      <c r="N691">
        <v>0</v>
      </c>
      <c r="O691">
        <v>1</v>
      </c>
      <c r="P691" s="1" t="s">
        <v>4807</v>
      </c>
    </row>
    <row r="692" spans="2:16" ht="75" x14ac:dyDescent="0.25">
      <c r="B692" s="14" t="s">
        <v>1095</v>
      </c>
      <c r="C692" s="12" t="s">
        <v>1096</v>
      </c>
      <c r="D692" s="12" t="s">
        <v>5</v>
      </c>
      <c r="E692" s="12" t="s">
        <v>151</v>
      </c>
      <c r="F692" s="14" t="s">
        <v>5022</v>
      </c>
      <c r="G692" s="14" t="s">
        <v>4621</v>
      </c>
      <c r="H692" s="14" t="s">
        <v>4806</v>
      </c>
      <c r="I692" s="14"/>
      <c r="J692" s="14"/>
      <c r="K692" s="14" t="s">
        <v>4523</v>
      </c>
      <c r="L692" s="14"/>
      <c r="M692">
        <v>1</v>
      </c>
      <c r="N692">
        <v>2</v>
      </c>
      <c r="O692">
        <v>1</v>
      </c>
      <c r="P692" s="1" t="s">
        <v>5320</v>
      </c>
    </row>
    <row r="693" spans="2:16" ht="60" x14ac:dyDescent="0.25">
      <c r="B693" s="14" t="s">
        <v>1097</v>
      </c>
      <c r="C693" s="12" t="s">
        <v>1098</v>
      </c>
      <c r="D693" s="12" t="s">
        <v>5</v>
      </c>
      <c r="E693" s="12" t="s">
        <v>59</v>
      </c>
      <c r="F693" s="14" t="s">
        <v>5022</v>
      </c>
      <c r="G693" s="14" t="s">
        <v>4658</v>
      </c>
      <c r="H693" s="14" t="s">
        <v>4825</v>
      </c>
      <c r="I693" s="14" t="s">
        <v>4426</v>
      </c>
      <c r="J693" s="14"/>
      <c r="K693" s="14"/>
      <c r="L693" s="14"/>
      <c r="M693">
        <v>1</v>
      </c>
      <c r="N693">
        <v>2</v>
      </c>
      <c r="O693">
        <v>1</v>
      </c>
      <c r="P693" s="1" t="s">
        <v>5320</v>
      </c>
    </row>
    <row r="694" spans="2:16" ht="30" x14ac:dyDescent="0.25">
      <c r="B694" s="14" t="s">
        <v>1099</v>
      </c>
      <c r="C694" s="12" t="s">
        <v>1100</v>
      </c>
      <c r="D694" s="12" t="s">
        <v>5</v>
      </c>
      <c r="E694" s="12" t="s">
        <v>59</v>
      </c>
      <c r="F694" s="14" t="s">
        <v>5022</v>
      </c>
      <c r="G694" s="14" t="s">
        <v>5458</v>
      </c>
      <c r="H694" s="14" t="s">
        <v>4807</v>
      </c>
      <c r="I694" s="14"/>
      <c r="J694" s="14"/>
      <c r="K694" s="14"/>
      <c r="L694" s="14"/>
      <c r="M694">
        <v>1</v>
      </c>
      <c r="N694">
        <v>1</v>
      </c>
      <c r="O694">
        <v>1</v>
      </c>
      <c r="P694" s="1" t="s">
        <v>5320</v>
      </c>
    </row>
    <row r="695" spans="2:16" ht="60" x14ac:dyDescent="0.25">
      <c r="B695" s="14" t="s">
        <v>1101</v>
      </c>
      <c r="C695" s="12" t="s">
        <v>1102</v>
      </c>
      <c r="D695" s="12" t="s">
        <v>5</v>
      </c>
      <c r="E695" s="12" t="s">
        <v>168</v>
      </c>
      <c r="F695" s="14" t="s">
        <v>5024</v>
      </c>
      <c r="G695" s="14" t="s">
        <v>5534</v>
      </c>
      <c r="H695" s="14" t="s">
        <v>4837</v>
      </c>
      <c r="I695" s="14"/>
      <c r="J695" s="14"/>
      <c r="K695" s="14"/>
      <c r="L695" s="14"/>
      <c r="M695">
        <v>1</v>
      </c>
      <c r="N695">
        <v>1</v>
      </c>
      <c r="O695">
        <v>1</v>
      </c>
      <c r="P695" s="1" t="s">
        <v>5320</v>
      </c>
    </row>
    <row r="696" spans="2:16" ht="60" x14ac:dyDescent="0.25">
      <c r="B696" s="14" t="s">
        <v>1103</v>
      </c>
      <c r="C696" s="12" t="s">
        <v>1104</v>
      </c>
      <c r="D696" s="12" t="s">
        <v>5</v>
      </c>
      <c r="E696" s="12" t="s">
        <v>22</v>
      </c>
      <c r="F696" s="14" t="s">
        <v>5022</v>
      </c>
      <c r="G696" s="14" t="s">
        <v>4777</v>
      </c>
      <c r="H696" s="14" t="s">
        <v>4807</v>
      </c>
      <c r="I696" s="14" t="s">
        <v>4491</v>
      </c>
      <c r="J696" s="14"/>
      <c r="K696" s="14"/>
      <c r="L696" s="14"/>
      <c r="M696">
        <v>1</v>
      </c>
      <c r="N696">
        <v>2</v>
      </c>
      <c r="O696">
        <v>1</v>
      </c>
      <c r="P696" s="1" t="s">
        <v>5320</v>
      </c>
    </row>
    <row r="697" spans="2:16" ht="30" x14ac:dyDescent="0.25">
      <c r="B697" s="14" t="s">
        <v>1105</v>
      </c>
      <c r="C697" s="12" t="s">
        <v>1106</v>
      </c>
      <c r="D697" s="12" t="s">
        <v>5</v>
      </c>
      <c r="E697" s="12" t="s">
        <v>22</v>
      </c>
      <c r="F697" s="14" t="s">
        <v>5022</v>
      </c>
      <c r="G697" s="14" t="s">
        <v>4623</v>
      </c>
      <c r="H697" s="14" t="s">
        <v>4807</v>
      </c>
      <c r="I697" s="14"/>
      <c r="J697" s="14"/>
      <c r="K697" s="14"/>
      <c r="L697" s="14"/>
      <c r="M697">
        <v>1</v>
      </c>
      <c r="N697">
        <v>1</v>
      </c>
      <c r="O697">
        <v>1</v>
      </c>
      <c r="P697" s="1" t="s">
        <v>5320</v>
      </c>
    </row>
    <row r="698" spans="2:16" ht="60" x14ac:dyDescent="0.25">
      <c r="B698" s="14" t="s">
        <v>1107</v>
      </c>
      <c r="C698" s="12" t="s">
        <v>1108</v>
      </c>
      <c r="D698" s="12" t="s">
        <v>5</v>
      </c>
      <c r="E698" s="12" t="s">
        <v>210</v>
      </c>
      <c r="F698" s="14" t="s">
        <v>5022</v>
      </c>
      <c r="G698" s="14" t="s">
        <v>4670</v>
      </c>
      <c r="H698" s="14" t="s">
        <v>4807</v>
      </c>
      <c r="I698" s="14" t="s">
        <v>4457</v>
      </c>
      <c r="J698" s="14"/>
      <c r="K698" s="14"/>
      <c r="L698" s="14"/>
      <c r="M698">
        <v>1</v>
      </c>
      <c r="N698">
        <v>2</v>
      </c>
      <c r="O698">
        <v>1</v>
      </c>
      <c r="P698" s="1" t="s">
        <v>5320</v>
      </c>
    </row>
    <row r="699" spans="2:16" ht="30" x14ac:dyDescent="0.25">
      <c r="B699" s="14" t="s">
        <v>2103</v>
      </c>
      <c r="C699" s="12" t="s">
        <v>2104</v>
      </c>
      <c r="D699" s="12" t="s">
        <v>5</v>
      </c>
      <c r="E699" s="12" t="s">
        <v>26</v>
      </c>
      <c r="F699" s="14" t="s">
        <v>5022</v>
      </c>
      <c r="G699" s="14" t="s">
        <v>5132</v>
      </c>
      <c r="H699" s="14" t="s">
        <v>4809</v>
      </c>
      <c r="I699" s="14"/>
      <c r="J699" s="14"/>
      <c r="K699" s="14"/>
      <c r="L699" s="14"/>
      <c r="M699">
        <v>1</v>
      </c>
      <c r="N699">
        <v>1</v>
      </c>
      <c r="O699">
        <v>1</v>
      </c>
      <c r="P699" s="1" t="s">
        <v>5320</v>
      </c>
    </row>
    <row r="700" spans="2:16" ht="60" x14ac:dyDescent="0.25">
      <c r="B700" s="14" t="s">
        <v>1109</v>
      </c>
      <c r="C700" s="12" t="s">
        <v>1110</v>
      </c>
      <c r="D700" s="12" t="s">
        <v>5</v>
      </c>
      <c r="E700" s="12" t="s">
        <v>26</v>
      </c>
      <c r="F700" s="14" t="s">
        <v>5022</v>
      </c>
      <c r="G700" s="14" t="s">
        <v>4671</v>
      </c>
      <c r="H700" s="14" t="s">
        <v>4814</v>
      </c>
      <c r="I700" s="14" t="s">
        <v>4418</v>
      </c>
      <c r="J700" s="14"/>
      <c r="K700" s="14"/>
      <c r="L700" s="14"/>
      <c r="M700">
        <v>1</v>
      </c>
      <c r="N700">
        <v>2</v>
      </c>
      <c r="O700">
        <v>1</v>
      </c>
      <c r="P700" s="1" t="s">
        <v>5320</v>
      </c>
    </row>
    <row r="701" spans="2:16" ht="30" x14ac:dyDescent="0.25">
      <c r="B701" s="14" t="s">
        <v>2105</v>
      </c>
      <c r="C701" s="12" t="s">
        <v>2106</v>
      </c>
      <c r="D701" s="12" t="s">
        <v>5</v>
      </c>
      <c r="E701" s="12" t="s">
        <v>26</v>
      </c>
      <c r="F701" s="14" t="s">
        <v>5022</v>
      </c>
      <c r="G701" s="14" t="s">
        <v>5118</v>
      </c>
      <c r="H701" s="14" t="s">
        <v>4807</v>
      </c>
      <c r="I701" s="14"/>
      <c r="J701" s="14"/>
      <c r="K701" s="14"/>
      <c r="L701" s="14"/>
      <c r="M701">
        <v>1</v>
      </c>
      <c r="N701">
        <v>1</v>
      </c>
      <c r="O701">
        <v>1</v>
      </c>
      <c r="P701" s="1" t="s">
        <v>5320</v>
      </c>
    </row>
    <row r="702" spans="2:16" ht="30" x14ac:dyDescent="0.25">
      <c r="B702" s="14" t="s">
        <v>2107</v>
      </c>
      <c r="C702" s="12" t="s">
        <v>2108</v>
      </c>
      <c r="D702" s="12" t="s">
        <v>5</v>
      </c>
      <c r="E702" s="12" t="s">
        <v>26</v>
      </c>
      <c r="F702" s="14" t="s">
        <v>5023</v>
      </c>
      <c r="G702" s="14" t="s">
        <v>5280</v>
      </c>
      <c r="H702" s="14" t="s">
        <v>4810</v>
      </c>
      <c r="I702" s="14"/>
      <c r="J702" s="14"/>
      <c r="K702" s="14"/>
      <c r="L702" s="14"/>
      <c r="M702">
        <v>1</v>
      </c>
      <c r="N702">
        <v>1</v>
      </c>
      <c r="O702">
        <v>1</v>
      </c>
      <c r="P702" s="1" t="s">
        <v>5320</v>
      </c>
    </row>
    <row r="703" spans="2:16" ht="60" x14ac:dyDescent="0.25">
      <c r="B703" s="14" t="s">
        <v>1111</v>
      </c>
      <c r="C703" s="12" t="s">
        <v>1112</v>
      </c>
      <c r="D703" s="12" t="s">
        <v>5</v>
      </c>
      <c r="E703" s="12" t="s">
        <v>26</v>
      </c>
      <c r="F703" s="14" t="s">
        <v>5022</v>
      </c>
      <c r="G703" s="14" t="s">
        <v>5118</v>
      </c>
      <c r="H703" s="14" t="s">
        <v>4814</v>
      </c>
      <c r="I703" s="14" t="s">
        <v>4525</v>
      </c>
      <c r="J703" s="14"/>
      <c r="K703" s="14"/>
      <c r="L703" s="14"/>
      <c r="M703">
        <v>1</v>
      </c>
      <c r="N703">
        <v>2</v>
      </c>
      <c r="O703">
        <v>1</v>
      </c>
      <c r="P703" s="1" t="s">
        <v>5320</v>
      </c>
    </row>
    <row r="704" spans="2:16" ht="75" x14ac:dyDescent="0.25">
      <c r="B704" s="14" t="s">
        <v>1113</v>
      </c>
      <c r="C704" s="12" t="s">
        <v>1114</v>
      </c>
      <c r="D704" s="12" t="s">
        <v>5</v>
      </c>
      <c r="E704" s="12" t="s">
        <v>49</v>
      </c>
      <c r="F704" s="14" t="s">
        <v>5022</v>
      </c>
      <c r="G704" s="14" t="s">
        <v>4722</v>
      </c>
      <c r="H704" s="14" t="s">
        <v>4806</v>
      </c>
      <c r="I704" s="14"/>
      <c r="J704" s="14"/>
      <c r="K704" s="14"/>
      <c r="L704" s="14"/>
      <c r="M704">
        <v>1</v>
      </c>
      <c r="N704">
        <v>1</v>
      </c>
      <c r="O704">
        <v>1</v>
      </c>
      <c r="P704" s="1" t="s">
        <v>5320</v>
      </c>
    </row>
    <row r="705" spans="2:16" ht="75" x14ac:dyDescent="0.25">
      <c r="B705" s="14" t="s">
        <v>1115</v>
      </c>
      <c r="C705" s="12" t="s">
        <v>1116</v>
      </c>
      <c r="D705" s="12" t="s">
        <v>5</v>
      </c>
      <c r="E705" s="12" t="s">
        <v>210</v>
      </c>
      <c r="F705" s="14" t="s">
        <v>5022</v>
      </c>
      <c r="G705" s="14" t="s">
        <v>5174</v>
      </c>
      <c r="H705" s="14" t="s">
        <v>4810</v>
      </c>
      <c r="I705" s="14"/>
      <c r="J705" s="14"/>
      <c r="K705" s="14"/>
      <c r="L705" s="14"/>
      <c r="M705">
        <v>1</v>
      </c>
      <c r="N705">
        <v>1</v>
      </c>
      <c r="O705">
        <v>1</v>
      </c>
      <c r="P705" s="1" t="s">
        <v>5320</v>
      </c>
    </row>
    <row r="706" spans="2:16" ht="30" x14ac:dyDescent="0.25">
      <c r="B706" s="14" t="s">
        <v>2109</v>
      </c>
      <c r="C706" s="12" t="s">
        <v>2110</v>
      </c>
      <c r="D706" s="12" t="s">
        <v>5</v>
      </c>
      <c r="E706" s="12" t="s">
        <v>210</v>
      </c>
      <c r="F706" s="14" t="s">
        <v>5022</v>
      </c>
      <c r="G706" s="14" t="s">
        <v>5175</v>
      </c>
      <c r="H706" s="14" t="s">
        <v>4807</v>
      </c>
      <c r="I706" s="14"/>
      <c r="J706" s="14"/>
      <c r="K706" s="14"/>
      <c r="L706" s="14"/>
      <c r="M706">
        <v>1</v>
      </c>
      <c r="N706">
        <v>1</v>
      </c>
      <c r="O706">
        <v>1</v>
      </c>
      <c r="P706" s="1" t="s">
        <v>5320</v>
      </c>
    </row>
    <row r="707" spans="2:16" ht="30" x14ac:dyDescent="0.25">
      <c r="B707" s="14" t="s">
        <v>2111</v>
      </c>
      <c r="C707" s="12" t="s">
        <v>2112</v>
      </c>
      <c r="D707" s="12" t="s">
        <v>5</v>
      </c>
      <c r="E707" s="12" t="s">
        <v>210</v>
      </c>
      <c r="F707" s="14" t="s">
        <v>5022</v>
      </c>
      <c r="G707" s="14" t="s">
        <v>5253</v>
      </c>
      <c r="H707" s="14" t="s">
        <v>4807</v>
      </c>
      <c r="I707" s="14"/>
      <c r="J707" s="14"/>
      <c r="K707" s="14"/>
      <c r="L707" s="14"/>
      <c r="M707">
        <v>1</v>
      </c>
      <c r="N707">
        <v>1</v>
      </c>
      <c r="O707">
        <v>1</v>
      </c>
      <c r="P707" s="1" t="s">
        <v>5320</v>
      </c>
    </row>
    <row r="708" spans="2:16" ht="45" x14ac:dyDescent="0.25">
      <c r="B708" s="14" t="s">
        <v>1117</v>
      </c>
      <c r="C708" s="12" t="s">
        <v>1118</v>
      </c>
      <c r="D708" s="12" t="s">
        <v>5</v>
      </c>
      <c r="E708" s="12" t="s">
        <v>85</v>
      </c>
      <c r="F708" s="14" t="s">
        <v>5034</v>
      </c>
      <c r="G708" s="14" t="s">
        <v>4610</v>
      </c>
      <c r="H708" s="14" t="s">
        <v>4807</v>
      </c>
      <c r="I708" s="14"/>
      <c r="J708" s="14"/>
      <c r="K708" s="14"/>
      <c r="L708" s="14"/>
      <c r="M708">
        <v>1</v>
      </c>
      <c r="N708">
        <v>1</v>
      </c>
      <c r="O708">
        <v>1</v>
      </c>
      <c r="P708" s="1" t="s">
        <v>5320</v>
      </c>
    </row>
    <row r="709" spans="2:16" ht="30" x14ac:dyDescent="0.25">
      <c r="B709" s="14" t="s">
        <v>1119</v>
      </c>
      <c r="C709" s="12" t="s">
        <v>1120</v>
      </c>
      <c r="D709" s="12" t="s">
        <v>5</v>
      </c>
      <c r="E709" s="12" t="s">
        <v>85</v>
      </c>
      <c r="F709" s="14" t="s">
        <v>5022</v>
      </c>
      <c r="G709" s="14" t="s">
        <v>5719</v>
      </c>
      <c r="H709" s="14" t="s">
        <v>4807</v>
      </c>
      <c r="I709" s="14"/>
      <c r="J709" s="14"/>
      <c r="K709" s="14"/>
      <c r="L709" s="14"/>
      <c r="M709">
        <v>1</v>
      </c>
      <c r="N709">
        <v>1</v>
      </c>
      <c r="O709">
        <v>1</v>
      </c>
      <c r="P709" s="1" t="s">
        <v>5320</v>
      </c>
    </row>
    <row r="710" spans="2:16" ht="75" x14ac:dyDescent="0.25">
      <c r="B710" s="14" t="s">
        <v>1121</v>
      </c>
      <c r="C710" s="12" t="s">
        <v>115</v>
      </c>
      <c r="D710" s="12" t="s">
        <v>5</v>
      </c>
      <c r="E710" s="12" t="s">
        <v>85</v>
      </c>
      <c r="F710" s="14" t="s">
        <v>5022</v>
      </c>
      <c r="G710" s="14" t="s">
        <v>5498</v>
      </c>
      <c r="H710" s="14" t="s">
        <v>4806</v>
      </c>
      <c r="I710" s="14" t="s">
        <v>4443</v>
      </c>
      <c r="J710" s="14"/>
      <c r="K710" s="14"/>
      <c r="L710" s="14" t="s">
        <v>5443</v>
      </c>
      <c r="M710">
        <v>1</v>
      </c>
      <c r="N710">
        <v>3</v>
      </c>
      <c r="O710">
        <v>1</v>
      </c>
      <c r="P710" s="1" t="s">
        <v>5320</v>
      </c>
    </row>
    <row r="711" spans="2:16" ht="30" x14ac:dyDescent="0.25">
      <c r="B711" s="14" t="s">
        <v>2113</v>
      </c>
      <c r="C711" s="12" t="s">
        <v>2114</v>
      </c>
      <c r="D711" s="12" t="s">
        <v>5</v>
      </c>
      <c r="E711" s="12" t="s">
        <v>85</v>
      </c>
      <c r="F711" s="14" t="s">
        <v>5022</v>
      </c>
      <c r="G711" s="14" t="s">
        <v>4582</v>
      </c>
      <c r="H711" s="14" t="s">
        <v>4807</v>
      </c>
      <c r="I711" s="14"/>
      <c r="J711" s="14"/>
      <c r="K711" s="14"/>
      <c r="L711" s="14"/>
      <c r="M711">
        <v>1</v>
      </c>
      <c r="N711">
        <v>1</v>
      </c>
      <c r="O711">
        <v>1</v>
      </c>
      <c r="P711" s="1" t="s">
        <v>5320</v>
      </c>
    </row>
    <row r="712" spans="2:16" ht="60" x14ac:dyDescent="0.25">
      <c r="B712" s="14" t="s">
        <v>1122</v>
      </c>
      <c r="C712" s="12" t="s">
        <v>1123</v>
      </c>
      <c r="D712" s="12" t="s">
        <v>5</v>
      </c>
      <c r="E712" s="12" t="s">
        <v>85</v>
      </c>
      <c r="F712" s="14" t="s">
        <v>5022</v>
      </c>
      <c r="G712" s="14" t="s">
        <v>5723</v>
      </c>
      <c r="H712" s="14" t="s">
        <v>4808</v>
      </c>
      <c r="I712" s="14"/>
      <c r="J712" s="14"/>
      <c r="K712" s="14" t="s">
        <v>5724</v>
      </c>
      <c r="L712" s="14" t="s">
        <v>5348</v>
      </c>
      <c r="M712">
        <v>1</v>
      </c>
      <c r="N712">
        <v>3</v>
      </c>
      <c r="O712">
        <v>1</v>
      </c>
      <c r="P712" s="1" t="s">
        <v>5320</v>
      </c>
    </row>
    <row r="713" spans="2:16" ht="60" x14ac:dyDescent="0.25">
      <c r="B713" s="14" t="s">
        <v>1124</v>
      </c>
      <c r="C713" s="12" t="s">
        <v>1125</v>
      </c>
      <c r="D713" s="12" t="s">
        <v>5</v>
      </c>
      <c r="E713" s="12" t="s">
        <v>85</v>
      </c>
      <c r="F713" s="14" t="s">
        <v>5024</v>
      </c>
      <c r="G713" s="14" t="s">
        <v>4650</v>
      </c>
      <c r="H713" s="14" t="s">
        <v>4814</v>
      </c>
      <c r="I713" s="14"/>
      <c r="J713" s="14"/>
      <c r="K713" s="14"/>
      <c r="L713" s="14"/>
      <c r="M713">
        <v>1</v>
      </c>
      <c r="N713">
        <v>1</v>
      </c>
      <c r="O713">
        <v>1</v>
      </c>
      <c r="P713" s="1" t="s">
        <v>5320</v>
      </c>
    </row>
    <row r="714" spans="2:16" ht="30" x14ac:dyDescent="0.25">
      <c r="B714" s="14" t="s">
        <v>1126</v>
      </c>
      <c r="C714" s="12" t="s">
        <v>1127</v>
      </c>
      <c r="D714" s="12" t="s">
        <v>5</v>
      </c>
      <c r="E714" s="12" t="s">
        <v>85</v>
      </c>
      <c r="F714" s="14" t="s">
        <v>5022</v>
      </c>
      <c r="G714" s="14" t="s">
        <v>4625</v>
      </c>
      <c r="H714" s="14" t="s">
        <v>4807</v>
      </c>
      <c r="I714" s="14"/>
      <c r="J714" s="14"/>
      <c r="K714" s="14"/>
      <c r="L714" s="14"/>
      <c r="M714">
        <v>1</v>
      </c>
      <c r="N714">
        <v>1</v>
      </c>
      <c r="O714">
        <v>1</v>
      </c>
      <c r="P714" s="1" t="s">
        <v>5320</v>
      </c>
    </row>
    <row r="715" spans="2:16" ht="30" x14ac:dyDescent="0.25">
      <c r="B715" s="14" t="s">
        <v>1128</v>
      </c>
      <c r="C715" s="12" t="s">
        <v>1129</v>
      </c>
      <c r="D715" s="12" t="s">
        <v>5</v>
      </c>
      <c r="E715" s="12" t="s">
        <v>85</v>
      </c>
      <c r="F715" s="14" t="s">
        <v>5022</v>
      </c>
      <c r="G715" s="14" t="s">
        <v>5006</v>
      </c>
      <c r="H715" s="14" t="s">
        <v>4807</v>
      </c>
      <c r="I715" s="14"/>
      <c r="J715" s="14"/>
      <c r="K715" s="14"/>
      <c r="L715" s="14"/>
      <c r="M715">
        <v>1</v>
      </c>
      <c r="N715">
        <v>1</v>
      </c>
      <c r="O715">
        <v>1</v>
      </c>
      <c r="P715" s="1" t="s">
        <v>5320</v>
      </c>
    </row>
    <row r="716" spans="2:16" ht="60" x14ac:dyDescent="0.25">
      <c r="B716" s="14" t="s">
        <v>1130</v>
      </c>
      <c r="C716" s="12" t="s">
        <v>1131</v>
      </c>
      <c r="D716" s="12" t="s">
        <v>5</v>
      </c>
      <c r="E716" s="12" t="s">
        <v>85</v>
      </c>
      <c r="F716" s="14" t="s">
        <v>5022</v>
      </c>
      <c r="G716" s="14" t="s">
        <v>5007</v>
      </c>
      <c r="H716" s="14" t="s">
        <v>4808</v>
      </c>
      <c r="I716" s="14" t="s">
        <v>4527</v>
      </c>
      <c r="J716" s="14"/>
      <c r="K716" s="14"/>
      <c r="L716" s="14"/>
      <c r="M716">
        <v>1</v>
      </c>
      <c r="N716">
        <v>2</v>
      </c>
      <c r="O716">
        <v>1</v>
      </c>
      <c r="P716" s="1" t="s">
        <v>5320</v>
      </c>
    </row>
    <row r="717" spans="2:16" ht="60" x14ac:dyDescent="0.25">
      <c r="B717" s="14" t="s">
        <v>1132</v>
      </c>
      <c r="C717" s="12" t="s">
        <v>1133</v>
      </c>
      <c r="D717" s="12" t="s">
        <v>5</v>
      </c>
      <c r="E717" s="12" t="s">
        <v>85</v>
      </c>
      <c r="F717" s="14" t="s">
        <v>5022</v>
      </c>
      <c r="G717" s="14" t="s">
        <v>5002</v>
      </c>
      <c r="H717" s="14" t="s">
        <v>4807</v>
      </c>
      <c r="I717" s="14" t="s">
        <v>4425</v>
      </c>
      <c r="J717" s="14"/>
      <c r="K717" s="14"/>
      <c r="L717" s="14"/>
      <c r="M717">
        <v>1</v>
      </c>
      <c r="N717">
        <v>2</v>
      </c>
      <c r="O717">
        <v>1</v>
      </c>
      <c r="P717" s="1" t="s">
        <v>5320</v>
      </c>
    </row>
    <row r="718" spans="2:16" ht="30" x14ac:dyDescent="0.25">
      <c r="B718" s="14" t="s">
        <v>1134</v>
      </c>
      <c r="C718" s="12" t="s">
        <v>1135</v>
      </c>
      <c r="D718" s="12" t="s">
        <v>5</v>
      </c>
      <c r="E718" s="12" t="s">
        <v>85</v>
      </c>
      <c r="F718" s="14" t="s">
        <v>5022</v>
      </c>
      <c r="G718" s="14" t="s">
        <v>5127</v>
      </c>
      <c r="H718" s="14" t="s">
        <v>4807</v>
      </c>
      <c r="I718" s="14"/>
      <c r="J718" s="14"/>
      <c r="K718" s="14"/>
      <c r="L718" s="14"/>
      <c r="M718">
        <v>1</v>
      </c>
      <c r="N718">
        <v>1</v>
      </c>
      <c r="O718">
        <v>1</v>
      </c>
      <c r="P718" s="1" t="s">
        <v>5320</v>
      </c>
    </row>
    <row r="719" spans="2:16" ht="60" x14ac:dyDescent="0.25">
      <c r="B719" s="14" t="s">
        <v>2115</v>
      </c>
      <c r="C719" s="12" t="s">
        <v>2116</v>
      </c>
      <c r="D719" s="12" t="s">
        <v>5</v>
      </c>
      <c r="E719" s="12" t="s">
        <v>85</v>
      </c>
      <c r="F719" s="14" t="s">
        <v>5024</v>
      </c>
      <c r="G719" s="14" t="s">
        <v>4614</v>
      </c>
      <c r="H719" s="14" t="s">
        <v>4813</v>
      </c>
      <c r="I719" s="14"/>
      <c r="J719" s="14"/>
      <c r="K719" s="14"/>
      <c r="L719" s="14" t="s">
        <v>4838</v>
      </c>
      <c r="M719">
        <v>1</v>
      </c>
      <c r="N719">
        <v>2</v>
      </c>
      <c r="O719">
        <v>1</v>
      </c>
      <c r="P719" s="1" t="s">
        <v>5320</v>
      </c>
    </row>
    <row r="720" spans="2:16" ht="30" x14ac:dyDescent="0.25">
      <c r="B720" s="14" t="s">
        <v>1136</v>
      </c>
      <c r="C720" s="12" t="s">
        <v>1137</v>
      </c>
      <c r="D720" s="12" t="s">
        <v>5</v>
      </c>
      <c r="E720" s="12" t="s">
        <v>85</v>
      </c>
      <c r="F720" s="14" t="s">
        <v>5022</v>
      </c>
      <c r="G720" s="14" t="s">
        <v>4597</v>
      </c>
      <c r="H720" s="14" t="s">
        <v>4807</v>
      </c>
      <c r="I720" s="14"/>
      <c r="J720" s="14"/>
      <c r="K720" s="14"/>
      <c r="L720" s="14"/>
      <c r="M720">
        <v>1</v>
      </c>
      <c r="N720">
        <v>1</v>
      </c>
      <c r="O720">
        <v>1</v>
      </c>
      <c r="P720" s="1" t="s">
        <v>5320</v>
      </c>
    </row>
    <row r="721" spans="2:16" ht="60" x14ac:dyDescent="0.25">
      <c r="B721" s="14" t="s">
        <v>1138</v>
      </c>
      <c r="C721" s="12" t="s">
        <v>1139</v>
      </c>
      <c r="D721" s="12" t="s">
        <v>5</v>
      </c>
      <c r="E721" s="12" t="s">
        <v>85</v>
      </c>
      <c r="F721" s="14" t="s">
        <v>5022</v>
      </c>
      <c r="G721" s="14" t="s">
        <v>5250</v>
      </c>
      <c r="H721" s="14" t="s">
        <v>4807</v>
      </c>
      <c r="I721" s="14" t="s">
        <v>4438</v>
      </c>
      <c r="J721" s="14"/>
      <c r="K721" s="14"/>
      <c r="L721" s="14"/>
      <c r="M721">
        <v>1</v>
      </c>
      <c r="N721">
        <v>2</v>
      </c>
      <c r="O721">
        <v>1</v>
      </c>
      <c r="P721" s="1" t="s">
        <v>5320</v>
      </c>
    </row>
    <row r="722" spans="2:16" ht="30" x14ac:dyDescent="0.25">
      <c r="B722" s="14" t="s">
        <v>1140</v>
      </c>
      <c r="C722" s="12" t="s">
        <v>1141</v>
      </c>
      <c r="D722" s="12" t="s">
        <v>5</v>
      </c>
      <c r="E722" s="12" t="s">
        <v>85</v>
      </c>
      <c r="F722" s="14" t="s">
        <v>5022</v>
      </c>
      <c r="G722" s="14" t="s">
        <v>4788</v>
      </c>
      <c r="H722" s="14" t="s">
        <v>4811</v>
      </c>
      <c r="I722" s="14"/>
      <c r="J722" s="14"/>
      <c r="K722" s="14"/>
      <c r="L722" s="14"/>
      <c r="M722">
        <v>1</v>
      </c>
      <c r="N722">
        <v>1</v>
      </c>
      <c r="O722">
        <v>1</v>
      </c>
      <c r="P722" s="1" t="s">
        <v>5320</v>
      </c>
    </row>
    <row r="723" spans="2:16" ht="45" x14ac:dyDescent="0.25">
      <c r="B723" s="14" t="s">
        <v>2117</v>
      </c>
      <c r="C723" s="12" t="s">
        <v>2118</v>
      </c>
      <c r="D723" s="12" t="s">
        <v>5</v>
      </c>
      <c r="E723" s="12" t="s">
        <v>85</v>
      </c>
      <c r="F723" s="14" t="s">
        <v>5022</v>
      </c>
      <c r="G723" s="14" t="s">
        <v>5621</v>
      </c>
      <c r="H723" s="14" t="s">
        <v>4807</v>
      </c>
      <c r="I723" s="14"/>
      <c r="J723" s="14"/>
      <c r="K723" s="14"/>
      <c r="L723" s="14"/>
      <c r="M723">
        <v>1</v>
      </c>
      <c r="N723">
        <v>1</v>
      </c>
      <c r="O723">
        <v>1</v>
      </c>
      <c r="P723" s="1" t="s">
        <v>5320</v>
      </c>
    </row>
    <row r="724" spans="2:16" ht="60" x14ac:dyDescent="0.25">
      <c r="B724" s="14" t="s">
        <v>1142</v>
      </c>
      <c r="C724" s="12" t="s">
        <v>1143</v>
      </c>
      <c r="D724" s="12" t="s">
        <v>5</v>
      </c>
      <c r="E724" s="12" t="s">
        <v>85</v>
      </c>
      <c r="F724" s="14" t="s">
        <v>5024</v>
      </c>
      <c r="G724" s="14" t="s">
        <v>4629</v>
      </c>
      <c r="H724" s="14" t="s">
        <v>4813</v>
      </c>
      <c r="I724" s="14"/>
      <c r="J724" s="14"/>
      <c r="K724" s="14"/>
      <c r="L724" s="14"/>
      <c r="M724">
        <v>1</v>
      </c>
      <c r="N724">
        <v>1</v>
      </c>
      <c r="O724">
        <v>1</v>
      </c>
      <c r="P724" s="1" t="s">
        <v>5320</v>
      </c>
    </row>
    <row r="725" spans="2:16" ht="30" x14ac:dyDescent="0.25">
      <c r="B725" s="14" t="s">
        <v>1144</v>
      </c>
      <c r="C725" s="12" t="s">
        <v>1145</v>
      </c>
      <c r="D725" s="12" t="s">
        <v>5</v>
      </c>
      <c r="E725" s="12" t="s">
        <v>85</v>
      </c>
      <c r="F725" s="14" t="s">
        <v>5022</v>
      </c>
      <c r="G725" s="14" t="s">
        <v>4623</v>
      </c>
      <c r="H725" s="14" t="s">
        <v>4807</v>
      </c>
      <c r="I725" s="14"/>
      <c r="J725" s="14"/>
      <c r="K725" s="14"/>
      <c r="L725" s="14"/>
      <c r="M725">
        <v>1</v>
      </c>
      <c r="N725">
        <v>1</v>
      </c>
      <c r="O725">
        <v>1</v>
      </c>
      <c r="P725" s="1" t="s">
        <v>5320</v>
      </c>
    </row>
    <row r="726" spans="2:16" ht="45" x14ac:dyDescent="0.25">
      <c r="B726" s="14" t="s">
        <v>1146</v>
      </c>
      <c r="C726" s="12" t="s">
        <v>1147</v>
      </c>
      <c r="D726" s="12" t="s">
        <v>5</v>
      </c>
      <c r="E726" s="12" t="s">
        <v>85</v>
      </c>
      <c r="F726" s="14" t="s">
        <v>5022</v>
      </c>
      <c r="G726" s="14" t="s">
        <v>5281</v>
      </c>
      <c r="H726" s="14" t="s">
        <v>4807</v>
      </c>
      <c r="I726" s="14"/>
      <c r="J726" s="14"/>
      <c r="K726" s="14"/>
      <c r="L726" s="14"/>
      <c r="M726">
        <v>1</v>
      </c>
      <c r="N726">
        <v>1</v>
      </c>
      <c r="O726">
        <v>1</v>
      </c>
      <c r="P726" s="1" t="s">
        <v>5320</v>
      </c>
    </row>
    <row r="727" spans="2:16" ht="30" x14ac:dyDescent="0.25">
      <c r="B727" s="14" t="s">
        <v>1148</v>
      </c>
      <c r="C727" s="12" t="s">
        <v>1149</v>
      </c>
      <c r="D727" s="12" t="s">
        <v>5</v>
      </c>
      <c r="E727" s="12" t="s">
        <v>85</v>
      </c>
      <c r="F727" s="14" t="s">
        <v>5022</v>
      </c>
      <c r="G727" s="14" t="s">
        <v>5234</v>
      </c>
      <c r="H727" s="14" t="s">
        <v>4807</v>
      </c>
      <c r="I727" s="14"/>
      <c r="J727" s="14"/>
      <c r="K727" s="14"/>
      <c r="L727" s="14"/>
      <c r="M727">
        <v>1</v>
      </c>
      <c r="N727">
        <v>1</v>
      </c>
      <c r="O727">
        <v>1</v>
      </c>
      <c r="P727" s="1" t="s">
        <v>5320</v>
      </c>
    </row>
    <row r="728" spans="2:16" ht="30" x14ac:dyDescent="0.25">
      <c r="B728" s="14" t="s">
        <v>1150</v>
      </c>
      <c r="C728" s="12" t="s">
        <v>1151</v>
      </c>
      <c r="D728" s="12" t="s">
        <v>5</v>
      </c>
      <c r="E728" s="12" t="s">
        <v>85</v>
      </c>
      <c r="F728" s="14" t="s">
        <v>5022</v>
      </c>
      <c r="G728" s="14" t="s">
        <v>4610</v>
      </c>
      <c r="H728" s="14" t="s">
        <v>4807</v>
      </c>
      <c r="I728" s="14"/>
      <c r="J728" s="14"/>
      <c r="K728" s="14"/>
      <c r="L728" s="14"/>
      <c r="M728">
        <v>1</v>
      </c>
      <c r="N728">
        <v>1</v>
      </c>
      <c r="O728">
        <v>1</v>
      </c>
      <c r="P728" s="1" t="s">
        <v>5320</v>
      </c>
    </row>
    <row r="729" spans="2:16" ht="75" x14ac:dyDescent="0.25">
      <c r="B729" s="14" t="s">
        <v>1152</v>
      </c>
      <c r="C729" s="12" t="s">
        <v>1153</v>
      </c>
      <c r="D729" s="12" t="s">
        <v>5</v>
      </c>
      <c r="E729" s="12" t="s">
        <v>49</v>
      </c>
      <c r="F729" s="14" t="s">
        <v>5022</v>
      </c>
      <c r="G729" s="14" t="s">
        <v>5578</v>
      </c>
      <c r="H729" s="14" t="s">
        <v>4806</v>
      </c>
      <c r="I729" s="14"/>
      <c r="J729" s="14"/>
      <c r="K729" s="14" t="s">
        <v>4528</v>
      </c>
      <c r="L729" s="14" t="s">
        <v>5725</v>
      </c>
      <c r="M729">
        <v>1</v>
      </c>
      <c r="N729">
        <v>3</v>
      </c>
      <c r="O729">
        <v>1</v>
      </c>
      <c r="P729" s="1" t="s">
        <v>5320</v>
      </c>
    </row>
    <row r="730" spans="2:16" ht="30" x14ac:dyDescent="0.25">
      <c r="B730" s="14" t="s">
        <v>2119</v>
      </c>
      <c r="C730" s="12" t="s">
        <v>2120</v>
      </c>
      <c r="D730" s="12" t="s">
        <v>5</v>
      </c>
      <c r="E730" s="12" t="s">
        <v>49</v>
      </c>
      <c r="F730" s="14" t="s">
        <v>5022</v>
      </c>
      <c r="G730" s="14" t="s">
        <v>5234</v>
      </c>
      <c r="H730" s="14" t="s">
        <v>4811</v>
      </c>
      <c r="I730" s="14"/>
      <c r="J730" s="14"/>
      <c r="K730" s="14"/>
      <c r="L730" s="14"/>
      <c r="M730">
        <v>1</v>
      </c>
      <c r="N730">
        <v>1</v>
      </c>
      <c r="O730">
        <v>1</v>
      </c>
      <c r="P730" s="1" t="s">
        <v>5320</v>
      </c>
    </row>
    <row r="731" spans="2:16" ht="45" x14ac:dyDescent="0.25">
      <c r="B731" s="14" t="s">
        <v>1154</v>
      </c>
      <c r="C731" s="12" t="s">
        <v>1155</v>
      </c>
      <c r="D731" s="12" t="s">
        <v>5</v>
      </c>
      <c r="E731" s="12" t="s">
        <v>49</v>
      </c>
      <c r="F731" s="14" t="s">
        <v>5022</v>
      </c>
      <c r="G731" s="14" t="s">
        <v>4676</v>
      </c>
      <c r="H731" s="14" t="s">
        <v>4825</v>
      </c>
      <c r="I731" s="14"/>
      <c r="J731" s="14"/>
      <c r="K731" s="14"/>
      <c r="L731" s="14"/>
      <c r="M731">
        <v>1</v>
      </c>
      <c r="N731">
        <v>1</v>
      </c>
      <c r="O731">
        <v>1</v>
      </c>
      <c r="P731" s="1" t="s">
        <v>5320</v>
      </c>
    </row>
    <row r="732" spans="2:16" ht="45" x14ac:dyDescent="0.25">
      <c r="B732" s="14" t="s">
        <v>1156</v>
      </c>
      <c r="C732" s="12" t="s">
        <v>1157</v>
      </c>
      <c r="D732" s="12" t="s">
        <v>5</v>
      </c>
      <c r="E732" s="12" t="s">
        <v>49</v>
      </c>
      <c r="F732" s="14" t="s">
        <v>5022</v>
      </c>
      <c r="G732" s="14" t="s">
        <v>4731</v>
      </c>
      <c r="H732" s="14" t="s">
        <v>4820</v>
      </c>
      <c r="I732" s="14"/>
      <c r="J732" s="14"/>
      <c r="K732" s="14"/>
      <c r="L732" s="14"/>
      <c r="M732">
        <v>1</v>
      </c>
      <c r="N732">
        <v>1</v>
      </c>
      <c r="O732">
        <v>1</v>
      </c>
      <c r="P732" s="1" t="s">
        <v>5320</v>
      </c>
    </row>
    <row r="733" spans="2:16" ht="30" x14ac:dyDescent="0.25">
      <c r="B733" s="14" t="s">
        <v>1158</v>
      </c>
      <c r="C733" s="12" t="s">
        <v>1159</v>
      </c>
      <c r="D733" s="12" t="s">
        <v>5</v>
      </c>
      <c r="E733" s="12" t="s">
        <v>49</v>
      </c>
      <c r="F733" s="14" t="s">
        <v>5022</v>
      </c>
      <c r="G733" s="14" t="s">
        <v>4602</v>
      </c>
      <c r="H733" s="14" t="s">
        <v>4807</v>
      </c>
      <c r="I733" s="14"/>
      <c r="J733" s="14"/>
      <c r="K733" s="14"/>
      <c r="L733" s="14"/>
      <c r="M733">
        <v>1</v>
      </c>
      <c r="N733">
        <v>1</v>
      </c>
      <c r="O733">
        <v>1</v>
      </c>
      <c r="P733" s="1" t="s">
        <v>5320</v>
      </c>
    </row>
    <row r="734" spans="2:16" ht="30" x14ac:dyDescent="0.25">
      <c r="B734" s="14" t="s">
        <v>1160</v>
      </c>
      <c r="C734" s="12" t="s">
        <v>1161</v>
      </c>
      <c r="D734" s="12" t="s">
        <v>5</v>
      </c>
      <c r="E734" s="12" t="s">
        <v>210</v>
      </c>
      <c r="F734" s="14" t="s">
        <v>5022</v>
      </c>
      <c r="G734" s="14" t="s">
        <v>4670</v>
      </c>
      <c r="H734" s="14" t="s">
        <v>4807</v>
      </c>
      <c r="I734" s="14"/>
      <c r="J734" s="14"/>
      <c r="K734" s="14"/>
      <c r="L734" s="14"/>
      <c r="M734">
        <v>1</v>
      </c>
      <c r="N734">
        <v>1</v>
      </c>
      <c r="O734">
        <v>1</v>
      </c>
      <c r="P734" s="1" t="s">
        <v>5320</v>
      </c>
    </row>
    <row r="735" spans="2:16" ht="30" x14ac:dyDescent="0.25">
      <c r="B735" s="14" t="s">
        <v>1162</v>
      </c>
      <c r="C735" s="12" t="s">
        <v>1163</v>
      </c>
      <c r="D735" s="12" t="s">
        <v>5</v>
      </c>
      <c r="E735" s="12" t="s">
        <v>22</v>
      </c>
      <c r="F735" s="14" t="s">
        <v>5022</v>
      </c>
      <c r="G735" s="14" t="s">
        <v>4613</v>
      </c>
      <c r="H735" s="14" t="s">
        <v>4807</v>
      </c>
      <c r="I735" s="14"/>
      <c r="J735" s="14"/>
      <c r="K735" s="14"/>
      <c r="L735" s="14"/>
      <c r="M735">
        <v>1</v>
      </c>
      <c r="N735">
        <v>1</v>
      </c>
      <c r="O735">
        <v>1</v>
      </c>
      <c r="P735" s="1" t="s">
        <v>5320</v>
      </c>
    </row>
    <row r="736" spans="2:16" ht="60" x14ac:dyDescent="0.25">
      <c r="B736" s="14" t="s">
        <v>1164</v>
      </c>
      <c r="C736" s="12" t="s">
        <v>1165</v>
      </c>
      <c r="D736" s="12" t="s">
        <v>5</v>
      </c>
      <c r="E736" s="12" t="s">
        <v>22</v>
      </c>
      <c r="F736" s="14" t="s">
        <v>5024</v>
      </c>
      <c r="G736" s="14" t="s">
        <v>4709</v>
      </c>
      <c r="H736" s="14" t="s">
        <v>4807</v>
      </c>
      <c r="I736" s="14"/>
      <c r="J736" s="14"/>
      <c r="K736" s="14"/>
      <c r="L736" s="14" t="s">
        <v>5726</v>
      </c>
      <c r="M736">
        <v>1</v>
      </c>
      <c r="N736">
        <v>2</v>
      </c>
      <c r="O736">
        <v>1</v>
      </c>
      <c r="P736" s="1" t="s">
        <v>5320</v>
      </c>
    </row>
    <row r="737" spans="2:16" ht="60" x14ac:dyDescent="0.25">
      <c r="B737" s="14" t="s">
        <v>1166</v>
      </c>
      <c r="C737" s="12" t="s">
        <v>1167</v>
      </c>
      <c r="D737" s="12" t="s">
        <v>5</v>
      </c>
      <c r="E737" s="12" t="s">
        <v>22</v>
      </c>
      <c r="F737" s="14" t="s">
        <v>5022</v>
      </c>
      <c r="G737" s="14" t="s">
        <v>5349</v>
      </c>
      <c r="H737" s="14" t="s">
        <v>4810</v>
      </c>
      <c r="I737" s="14" t="s">
        <v>4491</v>
      </c>
      <c r="J737" s="14"/>
      <c r="K737" s="14"/>
      <c r="L737" s="14"/>
      <c r="M737">
        <v>1</v>
      </c>
      <c r="N737">
        <v>2</v>
      </c>
      <c r="O737">
        <v>1</v>
      </c>
      <c r="P737" s="1" t="s">
        <v>5320</v>
      </c>
    </row>
    <row r="738" spans="2:16" ht="60" x14ac:dyDescent="0.25">
      <c r="B738" s="14" t="s">
        <v>1168</v>
      </c>
      <c r="C738" s="12" t="s">
        <v>1169</v>
      </c>
      <c r="D738" s="12" t="s">
        <v>5</v>
      </c>
      <c r="E738" s="12" t="s">
        <v>59</v>
      </c>
      <c r="F738" s="14" t="s">
        <v>5023</v>
      </c>
      <c r="G738" s="14" t="s">
        <v>4753</v>
      </c>
      <c r="H738" s="14" t="s">
        <v>4807</v>
      </c>
      <c r="I738" s="14" t="s">
        <v>4414</v>
      </c>
      <c r="J738" s="14"/>
      <c r="K738" s="14"/>
      <c r="L738" s="14"/>
      <c r="M738">
        <v>1</v>
      </c>
      <c r="N738">
        <v>2</v>
      </c>
      <c r="O738">
        <v>1</v>
      </c>
      <c r="P738" s="1" t="s">
        <v>5320</v>
      </c>
    </row>
    <row r="739" spans="2:16" ht="30" x14ac:dyDescent="0.25">
      <c r="B739" s="14" t="s">
        <v>2121</v>
      </c>
      <c r="C739" s="12" t="s">
        <v>2122</v>
      </c>
      <c r="D739" s="12" t="s">
        <v>5</v>
      </c>
      <c r="E739" s="12" t="s">
        <v>59</v>
      </c>
      <c r="F739" s="14" t="s">
        <v>5022</v>
      </c>
      <c r="G739" s="14" t="s">
        <v>5234</v>
      </c>
      <c r="H739" s="14" t="s">
        <v>4807</v>
      </c>
      <c r="I739" s="14"/>
      <c r="J739" s="14"/>
      <c r="K739" s="14"/>
      <c r="L739" s="14"/>
      <c r="M739">
        <v>1</v>
      </c>
      <c r="N739">
        <v>1</v>
      </c>
      <c r="O739">
        <v>1</v>
      </c>
      <c r="P739" s="1" t="s">
        <v>5320</v>
      </c>
    </row>
    <row r="740" spans="2:16" ht="30" x14ac:dyDescent="0.25">
      <c r="B740" s="14" t="s">
        <v>1170</v>
      </c>
      <c r="C740" s="12" t="s">
        <v>1171</v>
      </c>
      <c r="D740" s="12" t="s">
        <v>5</v>
      </c>
      <c r="E740" s="12" t="s">
        <v>59</v>
      </c>
      <c r="F740" s="14" t="s">
        <v>5022</v>
      </c>
      <c r="G740" s="14" t="s">
        <v>4576</v>
      </c>
      <c r="H740" s="14" t="s">
        <v>4807</v>
      </c>
      <c r="I740" s="14"/>
      <c r="J740" s="14"/>
      <c r="K740" s="14"/>
      <c r="L740" s="14"/>
      <c r="M740">
        <v>1</v>
      </c>
      <c r="N740">
        <v>1</v>
      </c>
      <c r="O740">
        <v>1</v>
      </c>
      <c r="P740" s="1" t="s">
        <v>5320</v>
      </c>
    </row>
    <row r="741" spans="2:16" ht="60" x14ac:dyDescent="0.25">
      <c r="B741" s="14" t="s">
        <v>1172</v>
      </c>
      <c r="C741" s="12" t="s">
        <v>1173</v>
      </c>
      <c r="D741" s="12" t="s">
        <v>5</v>
      </c>
      <c r="E741" s="12" t="s">
        <v>59</v>
      </c>
      <c r="F741" s="14" t="s">
        <v>5024</v>
      </c>
      <c r="G741" s="14" t="s">
        <v>4657</v>
      </c>
      <c r="H741" s="14" t="s">
        <v>4807</v>
      </c>
      <c r="I741" s="14" t="s">
        <v>4516</v>
      </c>
      <c r="J741" s="14"/>
      <c r="K741" s="14"/>
      <c r="L741" s="14"/>
      <c r="M741">
        <v>1</v>
      </c>
      <c r="N741">
        <v>2</v>
      </c>
      <c r="O741">
        <v>1</v>
      </c>
      <c r="P741" s="1" t="s">
        <v>5320</v>
      </c>
    </row>
    <row r="742" spans="2:16" ht="60" x14ac:dyDescent="0.25">
      <c r="B742" s="14" t="s">
        <v>1174</v>
      </c>
      <c r="C742" s="12" t="s">
        <v>1175</v>
      </c>
      <c r="D742" s="12" t="s">
        <v>5</v>
      </c>
      <c r="E742" s="12" t="s">
        <v>68</v>
      </c>
      <c r="F742" s="14" t="s">
        <v>5022</v>
      </c>
      <c r="G742" s="14" t="s">
        <v>5258</v>
      </c>
      <c r="H742" s="14" t="s">
        <v>4814</v>
      </c>
      <c r="I742" s="14" t="s">
        <v>4529</v>
      </c>
      <c r="J742" s="14"/>
      <c r="K742" s="14"/>
      <c r="L742" s="14"/>
      <c r="M742">
        <v>1</v>
      </c>
      <c r="N742">
        <v>2</v>
      </c>
      <c r="O742">
        <v>1</v>
      </c>
      <c r="P742" s="1" t="s">
        <v>5320</v>
      </c>
    </row>
    <row r="743" spans="2:16" ht="30" x14ac:dyDescent="0.25">
      <c r="B743" s="14" t="s">
        <v>1176</v>
      </c>
      <c r="C743" s="12" t="s">
        <v>1177</v>
      </c>
      <c r="D743" s="12" t="s">
        <v>5</v>
      </c>
      <c r="E743" s="12" t="s">
        <v>85</v>
      </c>
      <c r="F743" s="14" t="s">
        <v>5022</v>
      </c>
      <c r="G743" s="14" t="s">
        <v>4610</v>
      </c>
      <c r="H743" s="14" t="s">
        <v>4807</v>
      </c>
      <c r="I743" s="14"/>
      <c r="J743" s="14"/>
      <c r="K743" s="14"/>
      <c r="L743" s="14"/>
      <c r="M743">
        <v>1</v>
      </c>
      <c r="N743">
        <v>1</v>
      </c>
      <c r="O743">
        <v>1</v>
      </c>
      <c r="P743" s="1" t="s">
        <v>5320</v>
      </c>
    </row>
    <row r="744" spans="2:16" ht="60" x14ac:dyDescent="0.25">
      <c r="B744" s="14" t="s">
        <v>1178</v>
      </c>
      <c r="C744" s="12" t="s">
        <v>1179</v>
      </c>
      <c r="D744" s="12" t="s">
        <v>5</v>
      </c>
      <c r="E744" s="12" t="s">
        <v>85</v>
      </c>
      <c r="F744" s="14" t="s">
        <v>5022</v>
      </c>
      <c r="G744" s="14" t="s">
        <v>5125</v>
      </c>
      <c r="H744" s="14" t="s">
        <v>4807</v>
      </c>
      <c r="I744" s="14" t="s">
        <v>4427</v>
      </c>
      <c r="J744" s="14"/>
      <c r="K744" s="14"/>
      <c r="L744" s="14"/>
      <c r="M744">
        <v>1</v>
      </c>
      <c r="N744">
        <v>2</v>
      </c>
      <c r="O744">
        <v>1</v>
      </c>
      <c r="P744" s="1" t="s">
        <v>5320</v>
      </c>
    </row>
    <row r="745" spans="2:16" ht="30" x14ac:dyDescent="0.25">
      <c r="B745" s="14" t="s">
        <v>1180</v>
      </c>
      <c r="C745" s="12" t="s">
        <v>1181</v>
      </c>
      <c r="D745" s="12" t="s">
        <v>5</v>
      </c>
      <c r="E745" s="12" t="s">
        <v>85</v>
      </c>
      <c r="F745" s="14" t="s">
        <v>5022</v>
      </c>
      <c r="G745" s="14" t="s">
        <v>4590</v>
      </c>
      <c r="H745" s="14" t="s">
        <v>4807</v>
      </c>
      <c r="I745" s="14"/>
      <c r="J745" s="14"/>
      <c r="K745" s="14"/>
      <c r="L745" s="14"/>
      <c r="M745">
        <v>1</v>
      </c>
      <c r="N745">
        <v>1</v>
      </c>
      <c r="O745">
        <v>1</v>
      </c>
      <c r="P745" s="1" t="s">
        <v>5320</v>
      </c>
    </row>
    <row r="746" spans="2:16" ht="30" x14ac:dyDescent="0.25">
      <c r="B746" s="14" t="s">
        <v>1182</v>
      </c>
      <c r="C746" s="12" t="s">
        <v>1183</v>
      </c>
      <c r="D746" s="12" t="s">
        <v>5</v>
      </c>
      <c r="E746" s="12" t="s">
        <v>85</v>
      </c>
      <c r="F746" s="14" t="s">
        <v>5022</v>
      </c>
      <c r="G746" s="14" t="s">
        <v>5045</v>
      </c>
      <c r="H746" s="14" t="s">
        <v>4807</v>
      </c>
      <c r="I746" s="14"/>
      <c r="J746" s="14"/>
      <c r="K746" s="14"/>
      <c r="L746" s="14"/>
      <c r="M746">
        <v>1</v>
      </c>
      <c r="N746">
        <v>1</v>
      </c>
      <c r="O746">
        <v>1</v>
      </c>
      <c r="P746" s="1" t="s">
        <v>5320</v>
      </c>
    </row>
    <row r="747" spans="2:16" ht="60" x14ac:dyDescent="0.25">
      <c r="B747" s="14" t="s">
        <v>1184</v>
      </c>
      <c r="C747" s="12" t="s">
        <v>1185</v>
      </c>
      <c r="D747" s="12" t="s">
        <v>5</v>
      </c>
      <c r="E747" s="12" t="s">
        <v>233</v>
      </c>
      <c r="F747" s="14" t="s">
        <v>5022</v>
      </c>
      <c r="G747" s="14" t="s">
        <v>5328</v>
      </c>
      <c r="H747" s="14" t="s">
        <v>4807</v>
      </c>
      <c r="I747" s="14" t="s">
        <v>4455</v>
      </c>
      <c r="J747" s="14"/>
      <c r="K747" s="14"/>
      <c r="L747" s="14"/>
      <c r="M747">
        <v>1</v>
      </c>
      <c r="N747">
        <v>2</v>
      </c>
      <c r="O747">
        <v>1</v>
      </c>
      <c r="P747" s="1" t="s">
        <v>5320</v>
      </c>
    </row>
    <row r="748" spans="2:16" ht="30" x14ac:dyDescent="0.25">
      <c r="B748" s="14" t="s">
        <v>1186</v>
      </c>
      <c r="C748" s="12" t="s">
        <v>1187</v>
      </c>
      <c r="D748" s="12" t="s">
        <v>5</v>
      </c>
      <c r="E748" s="12" t="s">
        <v>233</v>
      </c>
      <c r="F748" s="14" t="s">
        <v>5022</v>
      </c>
      <c r="G748" s="14" t="s">
        <v>5118</v>
      </c>
      <c r="H748" s="14" t="s">
        <v>4807</v>
      </c>
      <c r="I748" s="14"/>
      <c r="J748" s="14"/>
      <c r="K748" s="14"/>
      <c r="L748" s="14"/>
      <c r="M748">
        <v>1</v>
      </c>
      <c r="N748">
        <v>1</v>
      </c>
      <c r="O748">
        <v>1</v>
      </c>
      <c r="P748" s="1" t="s">
        <v>5320</v>
      </c>
    </row>
    <row r="749" spans="2:16" ht="30" x14ac:dyDescent="0.25">
      <c r="B749" s="14" t="s">
        <v>1188</v>
      </c>
      <c r="C749" s="12" t="s">
        <v>1189</v>
      </c>
      <c r="D749" s="12" t="s">
        <v>5</v>
      </c>
      <c r="E749" s="12" t="s">
        <v>42</v>
      </c>
      <c r="F749" s="14" t="s">
        <v>5022</v>
      </c>
      <c r="G749" s="14" t="s">
        <v>4645</v>
      </c>
      <c r="H749" s="14" t="s">
        <v>4809</v>
      </c>
      <c r="I749" s="14"/>
      <c r="J749" s="14"/>
      <c r="K749" s="14"/>
      <c r="L749" s="14"/>
      <c r="M749">
        <v>1</v>
      </c>
      <c r="N749">
        <v>1</v>
      </c>
      <c r="O749">
        <v>1</v>
      </c>
      <c r="P749" s="1" t="s">
        <v>5320</v>
      </c>
    </row>
    <row r="750" spans="2:16" ht="60" x14ac:dyDescent="0.25">
      <c r="B750" s="14" t="s">
        <v>1190</v>
      </c>
      <c r="C750" s="12" t="s">
        <v>1191</v>
      </c>
      <c r="D750" s="12" t="s">
        <v>5</v>
      </c>
      <c r="E750" s="12" t="s">
        <v>42</v>
      </c>
      <c r="F750" s="14" t="s">
        <v>5022</v>
      </c>
      <c r="G750" s="14" t="s">
        <v>4790</v>
      </c>
      <c r="H750" s="14" t="s">
        <v>4813</v>
      </c>
      <c r="I750" s="14" t="s">
        <v>4461</v>
      </c>
      <c r="J750" s="14"/>
      <c r="K750" s="14"/>
      <c r="L750" s="14"/>
      <c r="M750">
        <v>1</v>
      </c>
      <c r="N750">
        <v>2</v>
      </c>
      <c r="O750">
        <v>1</v>
      </c>
      <c r="P750" s="1" t="s">
        <v>5320</v>
      </c>
    </row>
    <row r="751" spans="2:16" ht="60" x14ac:dyDescent="0.25">
      <c r="B751" s="14" t="s">
        <v>2123</v>
      </c>
      <c r="C751" s="12" t="s">
        <v>2124</v>
      </c>
      <c r="D751" s="12" t="s">
        <v>5</v>
      </c>
      <c r="E751" s="12" t="s">
        <v>42</v>
      </c>
      <c r="F751" s="14" t="s">
        <v>5022</v>
      </c>
      <c r="G751" s="14" t="s">
        <v>5374</v>
      </c>
      <c r="H751" s="14" t="s">
        <v>4807</v>
      </c>
      <c r="I751" s="14" t="s">
        <v>4524</v>
      </c>
      <c r="J751" s="14"/>
      <c r="K751" s="14"/>
      <c r="L751" s="14"/>
      <c r="M751">
        <v>1</v>
      </c>
      <c r="N751">
        <v>2</v>
      </c>
      <c r="O751">
        <v>1</v>
      </c>
      <c r="P751" s="1" t="s">
        <v>5320</v>
      </c>
    </row>
    <row r="752" spans="2:16" ht="30" x14ac:dyDescent="0.25">
      <c r="B752" s="14" t="s">
        <v>1192</v>
      </c>
      <c r="C752" s="12" t="s">
        <v>1193</v>
      </c>
      <c r="D752" s="12" t="s">
        <v>5</v>
      </c>
      <c r="E752" s="12" t="s">
        <v>42</v>
      </c>
      <c r="F752" s="14" t="s">
        <v>5022</v>
      </c>
      <c r="G752" s="14" t="s">
        <v>4630</v>
      </c>
      <c r="H752" s="14" t="s">
        <v>4807</v>
      </c>
      <c r="I752" s="14"/>
      <c r="J752" s="14"/>
      <c r="K752" s="14"/>
      <c r="L752" s="14"/>
      <c r="M752">
        <v>1</v>
      </c>
      <c r="N752">
        <v>1</v>
      </c>
      <c r="O752">
        <v>1</v>
      </c>
      <c r="P752" s="1" t="s">
        <v>5320</v>
      </c>
    </row>
    <row r="753" spans="2:16" ht="30" x14ac:dyDescent="0.25">
      <c r="B753" s="14" t="s">
        <v>1194</v>
      </c>
      <c r="C753" s="12" t="s">
        <v>1195</v>
      </c>
      <c r="D753" s="12" t="s">
        <v>5</v>
      </c>
      <c r="E753" s="12" t="s">
        <v>42</v>
      </c>
      <c r="F753" s="14" t="s">
        <v>5022</v>
      </c>
      <c r="G753" s="14" t="s">
        <v>5008</v>
      </c>
      <c r="H753" s="14" t="s">
        <v>4807</v>
      </c>
      <c r="I753" s="14"/>
      <c r="J753" s="14"/>
      <c r="K753" s="14"/>
      <c r="L753" s="14"/>
      <c r="M753">
        <v>1</v>
      </c>
      <c r="N753">
        <v>1</v>
      </c>
      <c r="O753">
        <v>1</v>
      </c>
      <c r="P753" s="1" t="s">
        <v>5320</v>
      </c>
    </row>
    <row r="754" spans="2:16" ht="30" x14ac:dyDescent="0.25">
      <c r="B754" s="14" t="s">
        <v>1196</v>
      </c>
      <c r="C754" s="12" t="s">
        <v>1197</v>
      </c>
      <c r="D754" s="12" t="s">
        <v>5</v>
      </c>
      <c r="E754" s="12" t="s">
        <v>42</v>
      </c>
      <c r="F754" s="14" t="s">
        <v>5022</v>
      </c>
      <c r="G754" s="14" t="s">
        <v>4647</v>
      </c>
      <c r="H754" s="14" t="s">
        <v>4807</v>
      </c>
      <c r="I754" s="14"/>
      <c r="J754" s="14"/>
      <c r="K754" s="14"/>
      <c r="L754" s="14"/>
      <c r="M754">
        <v>1</v>
      </c>
      <c r="N754">
        <v>1</v>
      </c>
      <c r="O754">
        <v>1</v>
      </c>
      <c r="P754" s="1" t="s">
        <v>5320</v>
      </c>
    </row>
    <row r="755" spans="2:16" ht="30" x14ac:dyDescent="0.25">
      <c r="B755" s="14" t="s">
        <v>1198</v>
      </c>
      <c r="C755" s="12" t="s">
        <v>1199</v>
      </c>
      <c r="D755" s="12" t="s">
        <v>5</v>
      </c>
      <c r="E755" s="12" t="s">
        <v>42</v>
      </c>
      <c r="F755" s="14" t="s">
        <v>5022</v>
      </c>
      <c r="G755" s="14" t="s">
        <v>5118</v>
      </c>
      <c r="H755" s="14" t="s">
        <v>4807</v>
      </c>
      <c r="I755" s="14"/>
      <c r="J755" s="14"/>
      <c r="K755" s="14"/>
      <c r="L755" s="14"/>
      <c r="M755">
        <v>1</v>
      </c>
      <c r="N755">
        <v>1</v>
      </c>
      <c r="O755">
        <v>1</v>
      </c>
      <c r="P755" s="1" t="s">
        <v>5320</v>
      </c>
    </row>
    <row r="756" spans="2:16" ht="30" x14ac:dyDescent="0.25">
      <c r="B756" s="14" t="s">
        <v>1200</v>
      </c>
      <c r="C756" s="12" t="s">
        <v>1201</v>
      </c>
      <c r="D756" s="12" t="s">
        <v>5</v>
      </c>
      <c r="E756" s="12" t="s">
        <v>50</v>
      </c>
      <c r="F756" s="14" t="s">
        <v>5022</v>
      </c>
      <c r="G756" s="14" t="s">
        <v>5350</v>
      </c>
      <c r="H756" s="14" t="s">
        <v>4807</v>
      </c>
      <c r="I756" s="14"/>
      <c r="J756" s="14"/>
      <c r="K756" s="14"/>
      <c r="L756" s="14"/>
      <c r="M756">
        <v>1</v>
      </c>
      <c r="N756">
        <v>1</v>
      </c>
      <c r="O756">
        <v>1</v>
      </c>
      <c r="P756" s="1" t="s">
        <v>5320</v>
      </c>
    </row>
    <row r="757" spans="2:16" ht="45" x14ac:dyDescent="0.25">
      <c r="B757" s="14" t="s">
        <v>1202</v>
      </c>
      <c r="C757" s="12" t="s">
        <v>1203</v>
      </c>
      <c r="D757" s="12" t="s">
        <v>5</v>
      </c>
      <c r="E757" s="12" t="s">
        <v>59</v>
      </c>
      <c r="F757" s="14" t="s">
        <v>5022</v>
      </c>
      <c r="G757" s="14" t="s">
        <v>5422</v>
      </c>
      <c r="H757" s="14" t="s">
        <v>4807</v>
      </c>
      <c r="I757" s="14"/>
      <c r="J757" s="14"/>
      <c r="K757" s="14"/>
      <c r="L757" s="14"/>
      <c r="M757">
        <v>1</v>
      </c>
      <c r="N757">
        <v>1</v>
      </c>
      <c r="O757">
        <v>1</v>
      </c>
      <c r="P757" s="1" t="s">
        <v>5320</v>
      </c>
    </row>
    <row r="758" spans="2:16" ht="30" x14ac:dyDescent="0.25">
      <c r="B758" s="14" t="s">
        <v>1204</v>
      </c>
      <c r="C758" s="12" t="s">
        <v>1205</v>
      </c>
      <c r="D758" s="12" t="s">
        <v>5</v>
      </c>
      <c r="E758" s="12" t="s">
        <v>59</v>
      </c>
      <c r="F758" s="14" t="s">
        <v>5022</v>
      </c>
      <c r="G758" s="14" t="s">
        <v>4648</v>
      </c>
      <c r="H758" s="14" t="s">
        <v>4807</v>
      </c>
      <c r="I758" s="14"/>
      <c r="J758" s="14"/>
      <c r="K758" s="14"/>
      <c r="L758" s="14"/>
      <c r="M758">
        <v>1</v>
      </c>
      <c r="N758">
        <v>1</v>
      </c>
      <c r="O758">
        <v>1</v>
      </c>
      <c r="P758" s="1" t="s">
        <v>5320</v>
      </c>
    </row>
    <row r="759" spans="2:16" ht="60" x14ac:dyDescent="0.25">
      <c r="B759" s="14" t="s">
        <v>1206</v>
      </c>
      <c r="C759" s="12" t="s">
        <v>1207</v>
      </c>
      <c r="D759" s="12" t="s">
        <v>5</v>
      </c>
      <c r="E759" s="12" t="s">
        <v>59</v>
      </c>
      <c r="F759" s="14" t="s">
        <v>5022</v>
      </c>
      <c r="G759" s="14" t="s">
        <v>5535</v>
      </c>
      <c r="H759" s="14" t="s">
        <v>4807</v>
      </c>
      <c r="I759" s="14"/>
      <c r="J759" s="14"/>
      <c r="K759" s="14"/>
      <c r="L759" s="14" t="s">
        <v>5727</v>
      </c>
      <c r="M759">
        <v>1</v>
      </c>
      <c r="N759">
        <v>2</v>
      </c>
      <c r="O759">
        <v>1</v>
      </c>
      <c r="P759" s="1" t="s">
        <v>5320</v>
      </c>
    </row>
    <row r="760" spans="2:16" ht="75" x14ac:dyDescent="0.25">
      <c r="B760" s="14" t="s">
        <v>1208</v>
      </c>
      <c r="C760" s="12" t="s">
        <v>1209</v>
      </c>
      <c r="D760" s="12" t="s">
        <v>5</v>
      </c>
      <c r="E760" s="12" t="s">
        <v>59</v>
      </c>
      <c r="F760" s="14" t="s">
        <v>5022</v>
      </c>
      <c r="G760" s="14" t="s">
        <v>5351</v>
      </c>
      <c r="H760" s="14" t="s">
        <v>4806</v>
      </c>
      <c r="I760" s="14"/>
      <c r="J760" s="14" t="s">
        <v>4469</v>
      </c>
      <c r="K760" s="14"/>
      <c r="L760" s="14" t="s">
        <v>5536</v>
      </c>
      <c r="M760">
        <v>1</v>
      </c>
      <c r="N760">
        <v>3</v>
      </c>
      <c r="O760">
        <v>1</v>
      </c>
      <c r="P760" s="1" t="s">
        <v>5320</v>
      </c>
    </row>
    <row r="761" spans="2:16" ht="60" x14ac:dyDescent="0.25">
      <c r="B761" s="14" t="s">
        <v>1210</v>
      </c>
      <c r="C761" s="12" t="s">
        <v>1211</v>
      </c>
      <c r="D761" s="12" t="s">
        <v>5</v>
      </c>
      <c r="E761" s="12" t="s">
        <v>59</v>
      </c>
      <c r="F761" s="14" t="s">
        <v>5024</v>
      </c>
      <c r="G761" s="14" t="s">
        <v>5466</v>
      </c>
      <c r="H761" s="14" t="s">
        <v>4809</v>
      </c>
      <c r="I761" s="14" t="s">
        <v>4425</v>
      </c>
      <c r="J761" s="14"/>
      <c r="K761" s="14"/>
      <c r="L761" s="14"/>
      <c r="M761">
        <v>1</v>
      </c>
      <c r="N761">
        <v>2</v>
      </c>
      <c r="O761">
        <v>1</v>
      </c>
      <c r="P761" s="1" t="s">
        <v>5320</v>
      </c>
    </row>
    <row r="762" spans="2:16" ht="45" x14ac:dyDescent="0.25">
      <c r="B762" s="14" t="s">
        <v>1212</v>
      </c>
      <c r="C762" s="12" t="s">
        <v>1213</v>
      </c>
      <c r="D762" s="12" t="s">
        <v>5</v>
      </c>
      <c r="E762" s="12" t="s">
        <v>59</v>
      </c>
      <c r="F762" s="14" t="s">
        <v>5022</v>
      </c>
      <c r="G762" s="14" t="s">
        <v>5009</v>
      </c>
      <c r="H762" s="14" t="s">
        <v>4807</v>
      </c>
      <c r="I762" s="14"/>
      <c r="J762" s="14"/>
      <c r="K762" s="14"/>
      <c r="L762" s="14" t="s">
        <v>5010</v>
      </c>
      <c r="M762">
        <v>1</v>
      </c>
      <c r="N762">
        <v>2</v>
      </c>
      <c r="O762">
        <v>1</v>
      </c>
      <c r="P762" s="1" t="s">
        <v>5320</v>
      </c>
    </row>
    <row r="763" spans="2:16" ht="30" x14ac:dyDescent="0.25">
      <c r="B763" s="14" t="s">
        <v>1214</v>
      </c>
      <c r="C763" s="12" t="s">
        <v>1215</v>
      </c>
      <c r="D763" s="12" t="s">
        <v>5</v>
      </c>
      <c r="E763" s="12" t="s">
        <v>205</v>
      </c>
      <c r="F763" s="14" t="s">
        <v>5022</v>
      </c>
      <c r="G763" s="14" t="s">
        <v>4576</v>
      </c>
      <c r="H763" s="14" t="s">
        <v>4807</v>
      </c>
      <c r="I763" s="14"/>
      <c r="J763" s="14"/>
      <c r="K763" s="14"/>
      <c r="L763" s="14"/>
      <c r="M763">
        <v>1</v>
      </c>
      <c r="N763">
        <v>1</v>
      </c>
      <c r="O763">
        <v>1</v>
      </c>
      <c r="P763" s="1" t="s">
        <v>5320</v>
      </c>
    </row>
    <row r="764" spans="2:16" ht="60" x14ac:dyDescent="0.25">
      <c r="B764" s="14" t="s">
        <v>1216</v>
      </c>
      <c r="C764" s="12" t="s">
        <v>1217</v>
      </c>
      <c r="D764" s="12" t="s">
        <v>5</v>
      </c>
      <c r="E764" s="12" t="s">
        <v>205</v>
      </c>
      <c r="F764" s="14" t="s">
        <v>5022</v>
      </c>
      <c r="G764" s="14" t="s">
        <v>5126</v>
      </c>
      <c r="H764" s="14" t="s">
        <v>4837</v>
      </c>
      <c r="I764" s="14"/>
      <c r="J764" s="14"/>
      <c r="K764" s="14"/>
      <c r="L764" s="14"/>
      <c r="M764">
        <v>1</v>
      </c>
      <c r="N764">
        <v>1</v>
      </c>
      <c r="O764">
        <v>1</v>
      </c>
      <c r="P764" s="1" t="s">
        <v>5320</v>
      </c>
    </row>
    <row r="765" spans="2:16" ht="60" x14ac:dyDescent="0.25">
      <c r="B765" s="14" t="s">
        <v>1218</v>
      </c>
      <c r="C765" s="12" t="s">
        <v>1219</v>
      </c>
      <c r="D765" s="12" t="s">
        <v>5</v>
      </c>
      <c r="E765" s="12" t="s">
        <v>168</v>
      </c>
      <c r="F765" s="14" t="s">
        <v>5024</v>
      </c>
      <c r="G765" s="14" t="s">
        <v>5234</v>
      </c>
      <c r="H765" s="14" t="s">
        <v>4807</v>
      </c>
      <c r="I765" s="14"/>
      <c r="J765" s="14"/>
      <c r="K765" s="14"/>
      <c r="L765" s="14"/>
      <c r="M765">
        <v>1</v>
      </c>
      <c r="N765">
        <v>1</v>
      </c>
      <c r="O765">
        <v>1</v>
      </c>
      <c r="P765" s="1" t="s">
        <v>5320</v>
      </c>
    </row>
    <row r="766" spans="2:16" ht="60" x14ac:dyDescent="0.25">
      <c r="B766" s="14" t="s">
        <v>1220</v>
      </c>
      <c r="C766" s="12" t="s">
        <v>1221</v>
      </c>
      <c r="D766" s="12" t="s">
        <v>5</v>
      </c>
      <c r="E766" s="12" t="s">
        <v>168</v>
      </c>
      <c r="F766" s="14" t="s">
        <v>5024</v>
      </c>
      <c r="G766" s="14" t="s">
        <v>4636</v>
      </c>
      <c r="H766" s="14" t="s">
        <v>4837</v>
      </c>
      <c r="I766" s="14"/>
      <c r="J766" s="14"/>
      <c r="K766" s="14"/>
      <c r="L766" s="14"/>
      <c r="M766">
        <v>1</v>
      </c>
      <c r="N766">
        <v>1</v>
      </c>
      <c r="O766">
        <v>1</v>
      </c>
      <c r="P766" s="1" t="s">
        <v>5320</v>
      </c>
    </row>
    <row r="767" spans="2:16" ht="30" x14ac:dyDescent="0.25">
      <c r="B767" s="14" t="s">
        <v>2125</v>
      </c>
      <c r="C767" s="12" t="s">
        <v>2126</v>
      </c>
      <c r="D767" s="12" t="s">
        <v>5</v>
      </c>
      <c r="E767" s="12" t="s">
        <v>151</v>
      </c>
      <c r="F767" s="14" t="s">
        <v>5022</v>
      </c>
      <c r="G767" s="14" t="s">
        <v>5031</v>
      </c>
      <c r="H767" s="14" t="s">
        <v>4807</v>
      </c>
      <c r="I767" s="14"/>
      <c r="J767" s="14"/>
      <c r="K767" s="14"/>
      <c r="L767" s="14"/>
      <c r="M767">
        <v>1</v>
      </c>
      <c r="N767">
        <v>1</v>
      </c>
      <c r="O767">
        <v>1</v>
      </c>
      <c r="P767" s="1" t="s">
        <v>5320</v>
      </c>
    </row>
    <row r="768" spans="2:16" ht="60" x14ac:dyDescent="0.25">
      <c r="B768" s="14" t="s">
        <v>1222</v>
      </c>
      <c r="C768" s="12" t="s">
        <v>1223</v>
      </c>
      <c r="D768" s="12" t="s">
        <v>5</v>
      </c>
      <c r="E768" s="12" t="s">
        <v>6</v>
      </c>
      <c r="F768" s="14" t="s">
        <v>5022</v>
      </c>
      <c r="G768" s="14" t="s">
        <v>5118</v>
      </c>
      <c r="H768" s="14" t="s">
        <v>4807</v>
      </c>
      <c r="I768" s="14" t="s">
        <v>4530</v>
      </c>
      <c r="J768" s="14"/>
      <c r="K768" s="14"/>
      <c r="L768" s="14"/>
      <c r="M768">
        <v>1</v>
      </c>
      <c r="N768">
        <v>2</v>
      </c>
      <c r="O768">
        <v>1</v>
      </c>
      <c r="P768" s="1" t="s">
        <v>5320</v>
      </c>
    </row>
    <row r="769" spans="2:16" ht="30" x14ac:dyDescent="0.25">
      <c r="B769" s="14" t="s">
        <v>1224</v>
      </c>
      <c r="C769" s="12" t="s">
        <v>1225</v>
      </c>
      <c r="D769" s="12" t="s">
        <v>5</v>
      </c>
      <c r="E769" s="12" t="s">
        <v>6</v>
      </c>
      <c r="F769" s="14" t="s">
        <v>5022</v>
      </c>
      <c r="G769" s="14" t="s">
        <v>5223</v>
      </c>
      <c r="H769" s="14" t="s">
        <v>4807</v>
      </c>
      <c r="I769" s="14"/>
      <c r="J769" s="14"/>
      <c r="K769" s="14"/>
      <c r="L769" s="14"/>
      <c r="M769">
        <v>1</v>
      </c>
      <c r="N769">
        <v>1</v>
      </c>
      <c r="O769">
        <v>1</v>
      </c>
      <c r="P769" s="1" t="s">
        <v>5320</v>
      </c>
    </row>
    <row r="770" spans="2:16" ht="60" x14ac:dyDescent="0.25">
      <c r="B770" s="14" t="s">
        <v>1226</v>
      </c>
      <c r="C770" s="12" t="s">
        <v>1227</v>
      </c>
      <c r="D770" s="12" t="s">
        <v>5</v>
      </c>
      <c r="E770" s="12" t="s">
        <v>6</v>
      </c>
      <c r="F770" s="14" t="s">
        <v>5022</v>
      </c>
      <c r="G770" s="14" t="s">
        <v>5458</v>
      </c>
      <c r="H770" s="14" t="s">
        <v>4807</v>
      </c>
      <c r="I770" s="14" t="s">
        <v>4434</v>
      </c>
      <c r="J770" s="14"/>
      <c r="K770" s="14"/>
      <c r="L770" s="14"/>
      <c r="M770">
        <v>1</v>
      </c>
      <c r="N770">
        <v>2</v>
      </c>
      <c r="O770">
        <v>1</v>
      </c>
      <c r="P770" s="1" t="s">
        <v>5320</v>
      </c>
    </row>
    <row r="771" spans="2:16" ht="60" x14ac:dyDescent="0.25">
      <c r="B771" s="14" t="s">
        <v>1228</v>
      </c>
      <c r="C771" s="12" t="s">
        <v>1229</v>
      </c>
      <c r="D771" s="12" t="s">
        <v>5</v>
      </c>
      <c r="E771" s="12" t="s">
        <v>6</v>
      </c>
      <c r="F771" s="14" t="s">
        <v>5022</v>
      </c>
      <c r="G771" s="14" t="s">
        <v>5728</v>
      </c>
      <c r="H771" s="14" t="s">
        <v>4812</v>
      </c>
      <c r="I771" s="14"/>
      <c r="J771" s="14"/>
      <c r="K771" s="14"/>
      <c r="L771" s="14"/>
      <c r="M771">
        <v>1</v>
      </c>
      <c r="N771">
        <v>1</v>
      </c>
      <c r="O771">
        <v>1</v>
      </c>
      <c r="P771" s="1" t="s">
        <v>5320</v>
      </c>
    </row>
    <row r="772" spans="2:16" ht="60" x14ac:dyDescent="0.25">
      <c r="B772" s="14" t="s">
        <v>1230</v>
      </c>
      <c r="C772" s="12" t="s">
        <v>1231</v>
      </c>
      <c r="D772" s="12" t="s">
        <v>5</v>
      </c>
      <c r="E772" s="12" t="s">
        <v>6</v>
      </c>
      <c r="F772" s="14" t="s">
        <v>5022</v>
      </c>
      <c r="G772" s="14" t="s">
        <v>5011</v>
      </c>
      <c r="H772" s="14" t="s">
        <v>4807</v>
      </c>
      <c r="I772" s="14"/>
      <c r="J772" s="14"/>
      <c r="K772" s="14"/>
      <c r="L772" s="14" t="s">
        <v>5729</v>
      </c>
      <c r="M772">
        <v>1</v>
      </c>
      <c r="N772">
        <v>2</v>
      </c>
      <c r="O772">
        <v>1</v>
      </c>
      <c r="P772" s="1" t="s">
        <v>5320</v>
      </c>
    </row>
    <row r="773" spans="2:16" ht="30" x14ac:dyDescent="0.25">
      <c r="B773" s="14" t="s">
        <v>1232</v>
      </c>
      <c r="C773" s="12" t="s">
        <v>1233</v>
      </c>
      <c r="D773" s="12" t="s">
        <v>5</v>
      </c>
      <c r="E773" s="12" t="s">
        <v>6</v>
      </c>
      <c r="F773" s="14" t="s">
        <v>5022</v>
      </c>
      <c r="G773" s="14" t="s">
        <v>5119</v>
      </c>
      <c r="H773" s="14" t="s">
        <v>4807</v>
      </c>
      <c r="I773" s="14"/>
      <c r="J773" s="14"/>
      <c r="K773" s="14"/>
      <c r="L773" s="14"/>
      <c r="M773">
        <v>1</v>
      </c>
      <c r="N773">
        <v>1</v>
      </c>
      <c r="O773">
        <v>1</v>
      </c>
      <c r="P773" s="1" t="s">
        <v>5320</v>
      </c>
    </row>
    <row r="774" spans="2:16" ht="30" x14ac:dyDescent="0.25">
      <c r="B774" s="14" t="s">
        <v>1234</v>
      </c>
      <c r="C774" s="12" t="s">
        <v>1235</v>
      </c>
      <c r="D774" s="12" t="s">
        <v>5</v>
      </c>
      <c r="E774" s="12" t="s">
        <v>6</v>
      </c>
      <c r="F774" s="14" t="s">
        <v>5022</v>
      </c>
      <c r="G774" s="14" t="s">
        <v>5127</v>
      </c>
      <c r="H774" s="14" t="s">
        <v>4807</v>
      </c>
      <c r="I774" s="14"/>
      <c r="J774" s="14"/>
      <c r="K774" s="14"/>
      <c r="L774" s="14"/>
      <c r="M774">
        <v>1</v>
      </c>
      <c r="N774">
        <v>1</v>
      </c>
      <c r="O774">
        <v>1</v>
      </c>
      <c r="P774" s="1" t="s">
        <v>5320</v>
      </c>
    </row>
    <row r="775" spans="2:16" ht="30" x14ac:dyDescent="0.25">
      <c r="B775" s="14" t="s">
        <v>1236</v>
      </c>
      <c r="C775" s="12" t="s">
        <v>1237</v>
      </c>
      <c r="D775" s="12" t="s">
        <v>5</v>
      </c>
      <c r="E775" s="12" t="s">
        <v>6</v>
      </c>
      <c r="F775" s="14" t="s">
        <v>5022</v>
      </c>
      <c r="G775" s="14" t="s">
        <v>4654</v>
      </c>
      <c r="H775" s="14" t="s">
        <v>4807</v>
      </c>
      <c r="I775" s="14"/>
      <c r="J775" s="14"/>
      <c r="K775" s="14"/>
      <c r="L775" s="14"/>
      <c r="M775">
        <v>1</v>
      </c>
      <c r="N775">
        <v>1</v>
      </c>
      <c r="O775">
        <v>1</v>
      </c>
      <c r="P775" s="1" t="s">
        <v>5320</v>
      </c>
    </row>
    <row r="776" spans="2:16" ht="30" x14ac:dyDescent="0.25">
      <c r="B776" s="14" t="s">
        <v>1238</v>
      </c>
      <c r="C776" s="12" t="s">
        <v>1239</v>
      </c>
      <c r="D776" s="12" t="s">
        <v>5</v>
      </c>
      <c r="E776" s="12" t="s">
        <v>6</v>
      </c>
      <c r="F776" s="14" t="s">
        <v>5022</v>
      </c>
      <c r="G776" s="14" t="s">
        <v>5119</v>
      </c>
      <c r="H776" s="14" t="s">
        <v>4807</v>
      </c>
      <c r="I776" s="14"/>
      <c r="J776" s="14"/>
      <c r="K776" s="14"/>
      <c r="L776" s="14"/>
      <c r="M776">
        <v>1</v>
      </c>
      <c r="N776">
        <v>1</v>
      </c>
      <c r="O776">
        <v>1</v>
      </c>
      <c r="P776" s="1" t="s">
        <v>5320</v>
      </c>
    </row>
    <row r="777" spans="2:16" ht="60" x14ac:dyDescent="0.25">
      <c r="B777" s="14" t="s">
        <v>1240</v>
      </c>
      <c r="C777" s="12" t="s">
        <v>1241</v>
      </c>
      <c r="D777" s="12" t="s">
        <v>5</v>
      </c>
      <c r="E777" s="12" t="s">
        <v>85</v>
      </c>
      <c r="F777" s="14" t="s">
        <v>5022</v>
      </c>
      <c r="G777" s="14" t="s">
        <v>4659</v>
      </c>
      <c r="H777" s="14" t="s">
        <v>4807</v>
      </c>
      <c r="I777" s="14"/>
      <c r="J777" s="14"/>
      <c r="K777" s="14"/>
      <c r="L777" s="14" t="s">
        <v>5352</v>
      </c>
      <c r="M777">
        <v>1</v>
      </c>
      <c r="N777">
        <v>2</v>
      </c>
      <c r="O777">
        <v>1</v>
      </c>
      <c r="P777" s="1" t="s">
        <v>5320</v>
      </c>
    </row>
    <row r="778" spans="2:16" ht="75" x14ac:dyDescent="0.25">
      <c r="B778" s="14" t="s">
        <v>1242</v>
      </c>
      <c r="C778" s="12" t="s">
        <v>1243</v>
      </c>
      <c r="D778" s="12" t="s">
        <v>5</v>
      </c>
      <c r="E778" s="12" t="s">
        <v>85</v>
      </c>
      <c r="F778" s="14" t="s">
        <v>5022</v>
      </c>
      <c r="G778" s="14" t="s">
        <v>5622</v>
      </c>
      <c r="H778" s="14" t="s">
        <v>4806</v>
      </c>
      <c r="I778" s="14"/>
      <c r="J778" s="14"/>
      <c r="K778" s="14"/>
      <c r="L778" s="14"/>
      <c r="M778">
        <v>1</v>
      </c>
      <c r="N778">
        <v>1</v>
      </c>
      <c r="O778">
        <v>1</v>
      </c>
      <c r="P778" s="1" t="s">
        <v>5320</v>
      </c>
    </row>
    <row r="779" spans="2:16" ht="45" x14ac:dyDescent="0.25">
      <c r="B779" s="14" t="s">
        <v>1244</v>
      </c>
      <c r="C779" s="12" t="s">
        <v>1245</v>
      </c>
      <c r="D779" s="12" t="s">
        <v>5</v>
      </c>
      <c r="E779" s="12" t="s">
        <v>85</v>
      </c>
      <c r="F779" s="14" t="s">
        <v>5034</v>
      </c>
      <c r="G779" s="14" t="s">
        <v>4781</v>
      </c>
      <c r="H779" s="14" t="s">
        <v>4807</v>
      </c>
      <c r="I779" s="14"/>
      <c r="J779" s="14"/>
      <c r="K779" s="14"/>
      <c r="L779" s="14"/>
      <c r="M779">
        <v>1</v>
      </c>
      <c r="N779">
        <v>1</v>
      </c>
      <c r="O779">
        <v>1</v>
      </c>
      <c r="P779" s="1" t="s">
        <v>5320</v>
      </c>
    </row>
    <row r="780" spans="2:16" ht="30" x14ac:dyDescent="0.25">
      <c r="B780" s="14" t="s">
        <v>1246</v>
      </c>
      <c r="C780" s="12" t="s">
        <v>1247</v>
      </c>
      <c r="D780" s="12" t="s">
        <v>5</v>
      </c>
      <c r="E780" s="12" t="s">
        <v>85</v>
      </c>
      <c r="F780" s="14" t="s">
        <v>5022</v>
      </c>
      <c r="G780" s="14" t="s">
        <v>4635</v>
      </c>
      <c r="H780" s="14" t="s">
        <v>4807</v>
      </c>
      <c r="I780" s="14"/>
      <c r="J780" s="14"/>
      <c r="K780" s="14"/>
      <c r="L780" s="14"/>
      <c r="M780">
        <v>1</v>
      </c>
      <c r="N780">
        <v>1</v>
      </c>
      <c r="O780">
        <v>1</v>
      </c>
      <c r="P780" s="1" t="s">
        <v>5320</v>
      </c>
    </row>
    <row r="781" spans="2:16" ht="30" x14ac:dyDescent="0.25">
      <c r="B781" s="14" t="s">
        <v>1248</v>
      </c>
      <c r="C781" s="12" t="s">
        <v>1249</v>
      </c>
      <c r="D781" s="12" t="s">
        <v>5</v>
      </c>
      <c r="E781" s="12" t="s">
        <v>85</v>
      </c>
      <c r="F781" s="14" t="s">
        <v>5022</v>
      </c>
      <c r="G781" s="14" t="s">
        <v>4663</v>
      </c>
      <c r="H781" s="14" t="s">
        <v>4807</v>
      </c>
      <c r="I781" s="14"/>
      <c r="J781" s="14"/>
      <c r="K781" s="14"/>
      <c r="L781" s="14"/>
      <c r="M781">
        <v>1</v>
      </c>
      <c r="N781">
        <v>1</v>
      </c>
      <c r="O781">
        <v>1</v>
      </c>
      <c r="P781" s="1" t="s">
        <v>5320</v>
      </c>
    </row>
    <row r="782" spans="2:16" ht="30" x14ac:dyDescent="0.25">
      <c r="B782" s="14" t="s">
        <v>1250</v>
      </c>
      <c r="C782" s="12" t="s">
        <v>1251</v>
      </c>
      <c r="D782" s="12" t="s">
        <v>5</v>
      </c>
      <c r="E782" s="12" t="s">
        <v>85</v>
      </c>
      <c r="F782" s="14" t="s">
        <v>5022</v>
      </c>
      <c r="G782" s="14" t="s">
        <v>4659</v>
      </c>
      <c r="H782" s="14" t="s">
        <v>4807</v>
      </c>
      <c r="I782" s="14"/>
      <c r="J782" s="14"/>
      <c r="K782" s="14"/>
      <c r="L782" s="14"/>
      <c r="M782">
        <v>1</v>
      </c>
      <c r="N782">
        <v>1</v>
      </c>
      <c r="O782">
        <v>1</v>
      </c>
      <c r="P782" s="1" t="s">
        <v>5320</v>
      </c>
    </row>
    <row r="783" spans="2:16" ht="30" x14ac:dyDescent="0.25">
      <c r="B783" s="14" t="s">
        <v>1252</v>
      </c>
      <c r="C783" s="12" t="s">
        <v>1253</v>
      </c>
      <c r="D783" s="12" t="s">
        <v>5</v>
      </c>
      <c r="E783" s="12" t="s">
        <v>85</v>
      </c>
      <c r="F783" s="14" t="s">
        <v>5022</v>
      </c>
      <c r="G783" s="14" t="s">
        <v>4657</v>
      </c>
      <c r="H783" s="14" t="s">
        <v>4807</v>
      </c>
      <c r="I783" s="14"/>
      <c r="J783" s="14"/>
      <c r="K783" s="14"/>
      <c r="L783" s="14"/>
      <c r="M783">
        <v>1</v>
      </c>
      <c r="N783">
        <v>1</v>
      </c>
      <c r="O783">
        <v>1</v>
      </c>
      <c r="P783" s="1" t="s">
        <v>5320</v>
      </c>
    </row>
    <row r="784" spans="2:16" ht="60" x14ac:dyDescent="0.25">
      <c r="B784" s="14" t="s">
        <v>1254</v>
      </c>
      <c r="C784" s="12" t="s">
        <v>1255</v>
      </c>
      <c r="D784" s="12" t="s">
        <v>5</v>
      </c>
      <c r="E784" s="12" t="s">
        <v>39</v>
      </c>
      <c r="F784" s="14" t="s">
        <v>5022</v>
      </c>
      <c r="G784" s="14" t="s">
        <v>5537</v>
      </c>
      <c r="H784" s="14" t="s">
        <v>4807</v>
      </c>
      <c r="I784" s="14" t="s">
        <v>4500</v>
      </c>
      <c r="J784" s="14"/>
      <c r="K784" s="14"/>
      <c r="L784" s="14"/>
      <c r="M784">
        <v>1</v>
      </c>
      <c r="N784">
        <v>2</v>
      </c>
      <c r="O784">
        <v>1</v>
      </c>
      <c r="P784" s="1" t="s">
        <v>5320</v>
      </c>
    </row>
    <row r="785" spans="2:16" ht="30" x14ac:dyDescent="0.25">
      <c r="B785" s="14" t="s">
        <v>2127</v>
      </c>
      <c r="C785" s="12" t="s">
        <v>2128</v>
      </c>
      <c r="D785" s="12" t="s">
        <v>5</v>
      </c>
      <c r="E785" s="12" t="s">
        <v>39</v>
      </c>
      <c r="F785" s="14" t="s">
        <v>5022</v>
      </c>
      <c r="G785" s="14" t="s">
        <v>5391</v>
      </c>
      <c r="H785" s="14" t="s">
        <v>4807</v>
      </c>
      <c r="I785" s="14"/>
      <c r="J785" s="14"/>
      <c r="K785" s="14"/>
      <c r="L785" s="14"/>
      <c r="M785">
        <v>1</v>
      </c>
      <c r="N785">
        <v>1</v>
      </c>
      <c r="O785">
        <v>1</v>
      </c>
      <c r="P785" s="1" t="s">
        <v>5320</v>
      </c>
    </row>
    <row r="786" spans="2:16" ht="30" x14ac:dyDescent="0.25">
      <c r="B786" s="14" t="s">
        <v>2129</v>
      </c>
      <c r="C786" s="12" t="s">
        <v>2130</v>
      </c>
      <c r="D786" s="12" t="s">
        <v>5</v>
      </c>
      <c r="E786" s="12" t="s">
        <v>39</v>
      </c>
      <c r="F786" s="14" t="s">
        <v>5022</v>
      </c>
      <c r="G786" s="14" t="s">
        <v>4590</v>
      </c>
      <c r="H786" s="14" t="s">
        <v>4807</v>
      </c>
      <c r="I786" s="14"/>
      <c r="J786" s="14"/>
      <c r="K786" s="14"/>
      <c r="L786" s="14"/>
      <c r="M786">
        <v>1</v>
      </c>
      <c r="N786">
        <v>1</v>
      </c>
      <c r="O786">
        <v>1</v>
      </c>
      <c r="P786" s="1" t="s">
        <v>5320</v>
      </c>
    </row>
    <row r="787" spans="2:16" ht="45" x14ac:dyDescent="0.25">
      <c r="B787" s="14" t="s">
        <v>2131</v>
      </c>
      <c r="C787" s="12" t="s">
        <v>2132</v>
      </c>
      <c r="D787" s="12" t="s">
        <v>5</v>
      </c>
      <c r="E787" s="12" t="s">
        <v>233</v>
      </c>
      <c r="F787" s="14" t="s">
        <v>5022</v>
      </c>
      <c r="G787" s="14" t="s">
        <v>4682</v>
      </c>
      <c r="H787" s="14" t="s">
        <v>4811</v>
      </c>
      <c r="I787" s="14"/>
      <c r="J787" s="14"/>
      <c r="K787" s="14"/>
      <c r="L787" s="14"/>
      <c r="M787">
        <v>1</v>
      </c>
      <c r="N787">
        <v>1</v>
      </c>
      <c r="O787">
        <v>1</v>
      </c>
      <c r="P787" s="1" t="s">
        <v>5320</v>
      </c>
    </row>
    <row r="788" spans="2:16" ht="60" x14ac:dyDescent="0.25">
      <c r="B788" s="14" t="s">
        <v>1256</v>
      </c>
      <c r="C788" s="12" t="s">
        <v>1257</v>
      </c>
      <c r="D788" s="12" t="s">
        <v>5</v>
      </c>
      <c r="E788" s="12" t="s">
        <v>233</v>
      </c>
      <c r="F788" s="14" t="s">
        <v>5022</v>
      </c>
      <c r="G788" s="14" t="s">
        <v>5353</v>
      </c>
      <c r="H788" s="14" t="s">
        <v>4807</v>
      </c>
      <c r="I788" s="14" t="s">
        <v>4447</v>
      </c>
      <c r="J788" s="14"/>
      <c r="K788" s="14"/>
      <c r="L788" s="14"/>
      <c r="M788">
        <v>1</v>
      </c>
      <c r="N788">
        <v>2</v>
      </c>
      <c r="O788">
        <v>1</v>
      </c>
      <c r="P788" s="1" t="s">
        <v>5320</v>
      </c>
    </row>
    <row r="789" spans="2:16" ht="30" x14ac:dyDescent="0.25">
      <c r="B789" s="14" t="s">
        <v>2133</v>
      </c>
      <c r="C789" s="12" t="s">
        <v>2134</v>
      </c>
      <c r="D789" s="12" t="s">
        <v>5</v>
      </c>
      <c r="E789" s="12" t="s">
        <v>233</v>
      </c>
      <c r="F789" s="14" t="s">
        <v>5022</v>
      </c>
      <c r="G789" s="14" t="s">
        <v>5234</v>
      </c>
      <c r="H789" s="14" t="s">
        <v>4807</v>
      </c>
      <c r="I789" s="14"/>
      <c r="J789" s="14"/>
      <c r="K789" s="14"/>
      <c r="L789" s="14"/>
      <c r="M789">
        <v>1</v>
      </c>
      <c r="N789">
        <v>1</v>
      </c>
      <c r="O789">
        <v>1</v>
      </c>
      <c r="P789" s="1" t="s">
        <v>5320</v>
      </c>
    </row>
    <row r="790" spans="2:16" ht="30" x14ac:dyDescent="0.25">
      <c r="B790" s="14" t="s">
        <v>1258</v>
      </c>
      <c r="C790" s="12" t="s">
        <v>1259</v>
      </c>
      <c r="D790" s="12" t="s">
        <v>5</v>
      </c>
      <c r="E790" s="12" t="s">
        <v>7</v>
      </c>
      <c r="F790" s="14" t="s">
        <v>5022</v>
      </c>
      <c r="G790" s="14" t="s">
        <v>4620</v>
      </c>
      <c r="H790" s="14" t="s">
        <v>4807</v>
      </c>
      <c r="I790" s="14"/>
      <c r="J790" s="14"/>
      <c r="K790" s="14"/>
      <c r="L790" s="14"/>
      <c r="M790">
        <v>1</v>
      </c>
      <c r="N790">
        <v>1</v>
      </c>
      <c r="O790">
        <v>1</v>
      </c>
      <c r="P790" s="1" t="s">
        <v>5320</v>
      </c>
    </row>
    <row r="791" spans="2:16" ht="60" x14ac:dyDescent="0.25">
      <c r="B791" s="14" t="s">
        <v>1260</v>
      </c>
      <c r="C791" s="12" t="s">
        <v>1261</v>
      </c>
      <c r="D791" s="12" t="s">
        <v>5</v>
      </c>
      <c r="E791" s="12" t="s">
        <v>7</v>
      </c>
      <c r="F791" s="14" t="s">
        <v>5022</v>
      </c>
      <c r="G791" s="14" t="s">
        <v>5354</v>
      </c>
      <c r="H791" s="14" t="s">
        <v>4814</v>
      </c>
      <c r="I791" s="14" t="s">
        <v>4464</v>
      </c>
      <c r="J791" s="14"/>
      <c r="K791" s="14"/>
      <c r="L791" s="14"/>
      <c r="M791">
        <v>1</v>
      </c>
      <c r="N791">
        <v>2</v>
      </c>
      <c r="O791">
        <v>1</v>
      </c>
      <c r="P791" s="1" t="s">
        <v>5320</v>
      </c>
    </row>
    <row r="792" spans="2:16" ht="60" x14ac:dyDescent="0.25">
      <c r="B792" s="14" t="s">
        <v>1262</v>
      </c>
      <c r="C792" s="12" t="s">
        <v>1263</v>
      </c>
      <c r="D792" s="12" t="s">
        <v>5</v>
      </c>
      <c r="E792" s="12" t="s">
        <v>7</v>
      </c>
      <c r="F792" s="14" t="s">
        <v>5024</v>
      </c>
      <c r="G792" s="14" t="s">
        <v>5120</v>
      </c>
      <c r="H792" s="14" t="s">
        <v>4811</v>
      </c>
      <c r="I792" s="14"/>
      <c r="J792" s="14"/>
      <c r="K792" s="14"/>
      <c r="L792" s="14"/>
      <c r="M792">
        <v>1</v>
      </c>
      <c r="N792">
        <v>1</v>
      </c>
      <c r="O792">
        <v>1</v>
      </c>
      <c r="P792" s="1" t="s">
        <v>5320</v>
      </c>
    </row>
    <row r="793" spans="2:16" ht="60" x14ac:dyDescent="0.25">
      <c r="B793" s="14" t="s">
        <v>1264</v>
      </c>
      <c r="C793" s="12" t="s">
        <v>1265</v>
      </c>
      <c r="D793" s="12" t="s">
        <v>5</v>
      </c>
      <c r="E793" s="12" t="s">
        <v>7</v>
      </c>
      <c r="F793" s="14" t="s">
        <v>5022</v>
      </c>
      <c r="G793" s="14" t="s">
        <v>4624</v>
      </c>
      <c r="H793" s="14" t="s">
        <v>4812</v>
      </c>
      <c r="I793" s="14"/>
      <c r="J793" s="14"/>
      <c r="K793" s="14"/>
      <c r="L793" s="14"/>
      <c r="M793">
        <v>1</v>
      </c>
      <c r="N793">
        <v>1</v>
      </c>
      <c r="O793">
        <v>1</v>
      </c>
      <c r="P793" s="1" t="s">
        <v>5320</v>
      </c>
    </row>
    <row r="794" spans="2:16" ht="60" x14ac:dyDescent="0.25">
      <c r="B794" s="14" t="s">
        <v>1266</v>
      </c>
      <c r="C794" s="12" t="s">
        <v>1267</v>
      </c>
      <c r="D794" s="12" t="s">
        <v>5</v>
      </c>
      <c r="E794" s="12" t="s">
        <v>7</v>
      </c>
      <c r="F794" s="14" t="s">
        <v>5024</v>
      </c>
      <c r="G794" s="14" t="s">
        <v>5423</v>
      </c>
      <c r="H794" s="14" t="s">
        <v>4807</v>
      </c>
      <c r="I794" s="14" t="s">
        <v>4418</v>
      </c>
      <c r="J794" s="14"/>
      <c r="K794" s="14"/>
      <c r="L794" s="14" t="s">
        <v>5730</v>
      </c>
      <c r="M794">
        <v>1</v>
      </c>
      <c r="N794">
        <v>3</v>
      </c>
      <c r="O794">
        <v>1</v>
      </c>
      <c r="P794" s="1" t="s">
        <v>5320</v>
      </c>
    </row>
    <row r="795" spans="2:16" ht="45" x14ac:dyDescent="0.25">
      <c r="B795" s="14" t="s">
        <v>1268</v>
      </c>
      <c r="C795" s="12" t="s">
        <v>1269</v>
      </c>
      <c r="D795" s="12" t="s">
        <v>5</v>
      </c>
      <c r="E795" s="12" t="s">
        <v>7</v>
      </c>
      <c r="F795" s="14" t="s">
        <v>5022</v>
      </c>
      <c r="G795" s="14" t="s">
        <v>4653</v>
      </c>
      <c r="H795" s="14" t="s">
        <v>4808</v>
      </c>
      <c r="I795" s="14"/>
      <c r="J795" s="14"/>
      <c r="K795" s="14"/>
      <c r="L795" s="14"/>
      <c r="M795">
        <v>1</v>
      </c>
      <c r="N795">
        <v>1</v>
      </c>
      <c r="O795">
        <v>1</v>
      </c>
      <c r="P795" s="1" t="s">
        <v>5320</v>
      </c>
    </row>
    <row r="796" spans="2:16" ht="60" x14ac:dyDescent="0.25">
      <c r="B796" s="14" t="s">
        <v>1270</v>
      </c>
      <c r="C796" s="12" t="s">
        <v>1271</v>
      </c>
      <c r="D796" s="12" t="s">
        <v>5</v>
      </c>
      <c r="E796" s="12" t="s">
        <v>7</v>
      </c>
      <c r="F796" s="14" t="s">
        <v>5022</v>
      </c>
      <c r="G796" s="14" t="s">
        <v>4663</v>
      </c>
      <c r="H796" s="14" t="s">
        <v>4807</v>
      </c>
      <c r="I796" s="14"/>
      <c r="J796" s="14"/>
      <c r="K796" s="14"/>
      <c r="L796" s="14" t="s">
        <v>5731</v>
      </c>
      <c r="M796">
        <v>1</v>
      </c>
      <c r="N796">
        <v>2</v>
      </c>
      <c r="O796">
        <v>1</v>
      </c>
      <c r="P796" s="1" t="s">
        <v>5320</v>
      </c>
    </row>
    <row r="797" spans="2:16" ht="30" x14ac:dyDescent="0.25">
      <c r="B797" s="14" t="s">
        <v>1272</v>
      </c>
      <c r="C797" s="12" t="s">
        <v>1273</v>
      </c>
      <c r="D797" s="12" t="s">
        <v>5</v>
      </c>
      <c r="E797" s="12" t="s">
        <v>7</v>
      </c>
      <c r="F797" s="14" t="s">
        <v>5022</v>
      </c>
      <c r="G797" s="14" t="s">
        <v>4657</v>
      </c>
      <c r="H797" s="14" t="s">
        <v>4807</v>
      </c>
      <c r="I797" s="14"/>
      <c r="J797" s="14"/>
      <c r="K797" s="14"/>
      <c r="L797" s="14"/>
      <c r="M797">
        <v>1</v>
      </c>
      <c r="N797">
        <v>1</v>
      </c>
      <c r="O797">
        <v>1</v>
      </c>
      <c r="P797" s="1" t="s">
        <v>5320</v>
      </c>
    </row>
    <row r="798" spans="2:16" ht="75" x14ac:dyDescent="0.25">
      <c r="B798" s="14" t="s">
        <v>2135</v>
      </c>
      <c r="C798" s="12" t="s">
        <v>2136</v>
      </c>
      <c r="D798" s="12" t="s">
        <v>5</v>
      </c>
      <c r="E798" s="12" t="s">
        <v>7</v>
      </c>
      <c r="F798" s="14" t="s">
        <v>5024</v>
      </c>
      <c r="G798" s="14" t="s">
        <v>5025</v>
      </c>
      <c r="H798" s="14" t="s">
        <v>4806</v>
      </c>
      <c r="I798" s="14"/>
      <c r="J798" s="14"/>
      <c r="K798" s="14"/>
      <c r="L798" s="14" t="s">
        <v>5444</v>
      </c>
      <c r="M798">
        <v>1</v>
      </c>
      <c r="N798">
        <v>2</v>
      </c>
      <c r="O798">
        <v>1</v>
      </c>
      <c r="P798" s="1" t="s">
        <v>5320</v>
      </c>
    </row>
    <row r="799" spans="2:16" ht="60" x14ac:dyDescent="0.25">
      <c r="B799" s="14" t="s">
        <v>1274</v>
      </c>
      <c r="C799" s="12" t="s">
        <v>1275</v>
      </c>
      <c r="D799" s="12" t="s">
        <v>5</v>
      </c>
      <c r="E799" s="12" t="s">
        <v>7</v>
      </c>
      <c r="F799" s="14" t="s">
        <v>5024</v>
      </c>
      <c r="G799" s="14" t="s">
        <v>5538</v>
      </c>
      <c r="H799" s="14" t="s">
        <v>4814</v>
      </c>
      <c r="I799" s="14" t="s">
        <v>4414</v>
      </c>
      <c r="J799" s="14"/>
      <c r="K799" s="14"/>
      <c r="L799" s="14"/>
      <c r="M799">
        <v>1</v>
      </c>
      <c r="N799">
        <v>2</v>
      </c>
      <c r="O799">
        <v>1</v>
      </c>
      <c r="P799" s="1" t="s">
        <v>5320</v>
      </c>
    </row>
    <row r="800" spans="2:16" ht="60" x14ac:dyDescent="0.25">
      <c r="B800" s="14" t="s">
        <v>2137</v>
      </c>
      <c r="C800" s="12" t="s">
        <v>2138</v>
      </c>
      <c r="D800" s="12" t="s">
        <v>5</v>
      </c>
      <c r="E800" s="12" t="s">
        <v>7</v>
      </c>
      <c r="F800" s="14" t="s">
        <v>5022</v>
      </c>
      <c r="G800" s="14" t="s">
        <v>5119</v>
      </c>
      <c r="H800" s="14" t="s">
        <v>4807</v>
      </c>
      <c r="I800" s="14" t="s">
        <v>4531</v>
      </c>
      <c r="J800" s="14"/>
      <c r="K800" s="14"/>
      <c r="L800" s="14"/>
      <c r="M800">
        <v>1</v>
      </c>
      <c r="N800">
        <v>2</v>
      </c>
      <c r="O800">
        <v>1</v>
      </c>
      <c r="P800" s="1" t="s">
        <v>5320</v>
      </c>
    </row>
    <row r="801" spans="2:16" ht="60" x14ac:dyDescent="0.25">
      <c r="B801" s="14" t="s">
        <v>2139</v>
      </c>
      <c r="C801" s="12" t="s">
        <v>2140</v>
      </c>
      <c r="D801" s="12" t="s">
        <v>5</v>
      </c>
      <c r="E801" s="12" t="s">
        <v>7</v>
      </c>
      <c r="F801" s="14" t="s">
        <v>5024</v>
      </c>
      <c r="G801" s="14" t="s">
        <v>5732</v>
      </c>
      <c r="H801" s="14" t="s">
        <v>4814</v>
      </c>
      <c r="I801" s="14"/>
      <c r="J801" s="14"/>
      <c r="K801" s="14" t="s">
        <v>5733</v>
      </c>
      <c r="L801" s="14"/>
      <c r="M801">
        <v>1</v>
      </c>
      <c r="N801">
        <v>2</v>
      </c>
      <c r="O801">
        <v>1</v>
      </c>
      <c r="P801" s="1" t="s">
        <v>5320</v>
      </c>
    </row>
    <row r="802" spans="2:16" ht="60" x14ac:dyDescent="0.25">
      <c r="B802" s="14" t="s">
        <v>1276</v>
      </c>
      <c r="C802" s="12" t="s">
        <v>1277</v>
      </c>
      <c r="D802" s="12" t="s">
        <v>5</v>
      </c>
      <c r="E802" s="12" t="s">
        <v>7</v>
      </c>
      <c r="F802" s="14" t="s">
        <v>5024</v>
      </c>
      <c r="G802" s="14" t="s">
        <v>5381</v>
      </c>
      <c r="H802" s="14" t="s">
        <v>4807</v>
      </c>
      <c r="I802" s="14"/>
      <c r="J802" s="14"/>
      <c r="K802" s="14"/>
      <c r="L802" s="14"/>
      <c r="M802">
        <v>1</v>
      </c>
      <c r="N802">
        <v>1</v>
      </c>
      <c r="O802">
        <v>1</v>
      </c>
      <c r="P802" s="1" t="s">
        <v>5320</v>
      </c>
    </row>
    <row r="803" spans="2:16" ht="75" x14ac:dyDescent="0.25">
      <c r="B803" s="14" t="s">
        <v>1278</v>
      </c>
      <c r="C803" s="12" t="s">
        <v>1279</v>
      </c>
      <c r="D803" s="12" t="s">
        <v>5</v>
      </c>
      <c r="E803" s="12" t="s">
        <v>205</v>
      </c>
      <c r="F803" s="14" t="s">
        <v>5022</v>
      </c>
      <c r="G803" s="14" t="s">
        <v>4794</v>
      </c>
      <c r="H803" s="14" t="s">
        <v>4806</v>
      </c>
      <c r="I803" s="14"/>
      <c r="J803" s="14"/>
      <c r="K803" s="14"/>
      <c r="L803" s="14"/>
      <c r="M803">
        <v>1</v>
      </c>
      <c r="N803">
        <v>1</v>
      </c>
      <c r="O803">
        <v>1</v>
      </c>
      <c r="P803" s="1" t="s">
        <v>5320</v>
      </c>
    </row>
    <row r="804" spans="2:16" ht="30" x14ac:dyDescent="0.25">
      <c r="B804" s="14" t="s">
        <v>1280</v>
      </c>
      <c r="C804" s="12" t="s">
        <v>1281</v>
      </c>
      <c r="D804" s="12" t="s">
        <v>5</v>
      </c>
      <c r="E804" s="12" t="s">
        <v>205</v>
      </c>
      <c r="F804" s="14" t="s">
        <v>5022</v>
      </c>
      <c r="G804" s="14" t="s">
        <v>4575</v>
      </c>
      <c r="H804" s="14" t="s">
        <v>4807</v>
      </c>
      <c r="I804" s="14"/>
      <c r="J804" s="14"/>
      <c r="K804" s="14"/>
      <c r="L804" s="14"/>
      <c r="M804">
        <v>1</v>
      </c>
      <c r="N804">
        <v>1</v>
      </c>
      <c r="O804">
        <v>1</v>
      </c>
      <c r="P804" s="1" t="s">
        <v>5320</v>
      </c>
    </row>
    <row r="805" spans="2:16" ht="45" x14ac:dyDescent="0.25">
      <c r="B805" s="14" t="s">
        <v>1282</v>
      </c>
      <c r="C805" s="12" t="s">
        <v>1283</v>
      </c>
      <c r="D805" s="12" t="s">
        <v>5</v>
      </c>
      <c r="E805" s="12" t="s">
        <v>205</v>
      </c>
      <c r="F805" s="14" t="s">
        <v>5022</v>
      </c>
      <c r="G805" s="14" t="s">
        <v>5049</v>
      </c>
      <c r="H805" s="14" t="s">
        <v>4807</v>
      </c>
      <c r="I805" s="14"/>
      <c r="J805" s="14"/>
      <c r="K805" s="14"/>
      <c r="L805" s="14"/>
      <c r="M805">
        <v>1</v>
      </c>
      <c r="N805">
        <v>1</v>
      </c>
      <c r="O805">
        <v>1</v>
      </c>
      <c r="P805" s="1" t="s">
        <v>5320</v>
      </c>
    </row>
    <row r="806" spans="2:16" ht="30" x14ac:dyDescent="0.25">
      <c r="B806" s="14" t="s">
        <v>2141</v>
      </c>
      <c r="C806" s="12" t="s">
        <v>2142</v>
      </c>
      <c r="D806" s="12" t="s">
        <v>5</v>
      </c>
      <c r="E806" s="12" t="s">
        <v>205</v>
      </c>
      <c r="F806" s="14" t="s">
        <v>5022</v>
      </c>
      <c r="G806" s="14" t="s">
        <v>5031</v>
      </c>
      <c r="H806" s="14" t="s">
        <v>4807</v>
      </c>
      <c r="I806" s="14"/>
      <c r="J806" s="14"/>
      <c r="K806" s="14"/>
      <c r="L806" s="14"/>
      <c r="M806">
        <v>1</v>
      </c>
      <c r="N806">
        <v>1</v>
      </c>
      <c r="O806">
        <v>1</v>
      </c>
      <c r="P806" s="1" t="s">
        <v>5320</v>
      </c>
    </row>
    <row r="807" spans="2:16" ht="60" x14ac:dyDescent="0.25">
      <c r="B807" s="14" t="s">
        <v>1284</v>
      </c>
      <c r="C807" s="12" t="s">
        <v>1285</v>
      </c>
      <c r="D807" s="12" t="s">
        <v>5</v>
      </c>
      <c r="E807" s="12" t="s">
        <v>39</v>
      </c>
      <c r="F807" s="14" t="s">
        <v>5022</v>
      </c>
      <c r="G807" s="14" t="s">
        <v>4663</v>
      </c>
      <c r="H807" s="14" t="s">
        <v>4807</v>
      </c>
      <c r="I807" s="14" t="s">
        <v>4427</v>
      </c>
      <c r="J807" s="14"/>
      <c r="K807" s="14"/>
      <c r="L807" s="14"/>
      <c r="M807">
        <v>1</v>
      </c>
      <c r="N807">
        <v>2</v>
      </c>
      <c r="O807">
        <v>1</v>
      </c>
      <c r="P807" s="1" t="s">
        <v>5320</v>
      </c>
    </row>
    <row r="808" spans="2:16" ht="30" x14ac:dyDescent="0.25">
      <c r="B808" s="14" t="s">
        <v>1286</v>
      </c>
      <c r="C808" s="12" t="s">
        <v>1287</v>
      </c>
      <c r="D808" s="12" t="s">
        <v>5</v>
      </c>
      <c r="E808" s="12" t="s">
        <v>39</v>
      </c>
      <c r="F808" s="14" t="s">
        <v>5022</v>
      </c>
      <c r="G808" s="14" t="s">
        <v>4582</v>
      </c>
      <c r="H808" s="14" t="s">
        <v>4807</v>
      </c>
      <c r="I808" s="14"/>
      <c r="J808" s="14"/>
      <c r="K808" s="14"/>
      <c r="L808" s="14"/>
      <c r="M808">
        <v>1</v>
      </c>
      <c r="N808">
        <v>1</v>
      </c>
      <c r="O808">
        <v>1</v>
      </c>
      <c r="P808" s="1" t="s">
        <v>5320</v>
      </c>
    </row>
    <row r="809" spans="2:16" ht="60" x14ac:dyDescent="0.25">
      <c r="B809" s="14" t="s">
        <v>1288</v>
      </c>
      <c r="C809" s="12" t="s">
        <v>1289</v>
      </c>
      <c r="D809" s="12" t="s">
        <v>5</v>
      </c>
      <c r="E809" s="12" t="s">
        <v>39</v>
      </c>
      <c r="F809" s="14" t="s">
        <v>5024</v>
      </c>
      <c r="G809" s="14" t="s">
        <v>5134</v>
      </c>
      <c r="H809" s="14" t="s">
        <v>4808</v>
      </c>
      <c r="I809" s="14"/>
      <c r="J809" s="14"/>
      <c r="K809" s="14"/>
      <c r="L809" s="14"/>
      <c r="M809">
        <v>1</v>
      </c>
      <c r="N809">
        <v>1</v>
      </c>
      <c r="O809">
        <v>1</v>
      </c>
      <c r="P809" s="1" t="s">
        <v>5320</v>
      </c>
    </row>
    <row r="810" spans="2:16" ht="60" x14ac:dyDescent="0.25">
      <c r="B810" s="14" t="s">
        <v>1290</v>
      </c>
      <c r="C810" s="12" t="s">
        <v>1291</v>
      </c>
      <c r="D810" s="12" t="s">
        <v>5</v>
      </c>
      <c r="E810" s="12" t="s">
        <v>39</v>
      </c>
      <c r="F810" s="14" t="s">
        <v>5022</v>
      </c>
      <c r="G810" s="14" t="s">
        <v>5539</v>
      </c>
      <c r="H810" s="14" t="s">
        <v>4812</v>
      </c>
      <c r="I810" s="14" t="s">
        <v>4500</v>
      </c>
      <c r="J810" s="14"/>
      <c r="K810" s="14"/>
      <c r="L810" s="14"/>
      <c r="M810">
        <v>1</v>
      </c>
      <c r="N810">
        <v>2</v>
      </c>
      <c r="O810">
        <v>1</v>
      </c>
      <c r="P810" s="1" t="s">
        <v>5320</v>
      </c>
    </row>
    <row r="811" spans="2:16" ht="60" x14ac:dyDescent="0.25">
      <c r="B811" s="14" t="s">
        <v>1292</v>
      </c>
      <c r="C811" s="12" t="s">
        <v>1293</v>
      </c>
      <c r="D811" s="12" t="s">
        <v>5</v>
      </c>
      <c r="E811" s="12" t="s">
        <v>39</v>
      </c>
      <c r="F811" s="14" t="s">
        <v>5022</v>
      </c>
      <c r="G811" s="14" t="s">
        <v>4629</v>
      </c>
      <c r="H811" s="14" t="s">
        <v>4813</v>
      </c>
      <c r="I811" s="14"/>
      <c r="J811" s="14"/>
      <c r="K811" s="14"/>
      <c r="L811" s="14" t="s">
        <v>5445</v>
      </c>
      <c r="M811">
        <v>1</v>
      </c>
      <c r="N811">
        <v>2</v>
      </c>
      <c r="O811">
        <v>1</v>
      </c>
      <c r="P811" s="1" t="s">
        <v>5320</v>
      </c>
    </row>
    <row r="812" spans="2:16" ht="30" x14ac:dyDescent="0.25">
      <c r="B812" s="14" t="s">
        <v>1294</v>
      </c>
      <c r="C812" s="12" t="s">
        <v>1295</v>
      </c>
      <c r="D812" s="12" t="s">
        <v>5</v>
      </c>
      <c r="E812" s="12" t="s">
        <v>353</v>
      </c>
      <c r="F812" s="14" t="s">
        <v>5022</v>
      </c>
      <c r="G812" s="14" t="s">
        <v>5176</v>
      </c>
      <c r="H812" s="14" t="s">
        <v>4809</v>
      </c>
      <c r="I812" s="14"/>
      <c r="J812" s="14"/>
      <c r="K812" s="14"/>
      <c r="L812" s="14"/>
      <c r="M812">
        <v>1</v>
      </c>
      <c r="N812">
        <v>1</v>
      </c>
      <c r="O812">
        <v>1</v>
      </c>
      <c r="P812" s="1" t="s">
        <v>5320</v>
      </c>
    </row>
    <row r="813" spans="2:16" ht="60" x14ac:dyDescent="0.25">
      <c r="B813" s="14" t="s">
        <v>1296</v>
      </c>
      <c r="C813" s="12" t="s">
        <v>1297</v>
      </c>
      <c r="D813" s="12" t="s">
        <v>5</v>
      </c>
      <c r="E813" s="12" t="s">
        <v>353</v>
      </c>
      <c r="F813" s="14" t="s">
        <v>5022</v>
      </c>
      <c r="G813" s="14" t="s">
        <v>5411</v>
      </c>
      <c r="H813" s="14" t="s">
        <v>4814</v>
      </c>
      <c r="I813" s="14"/>
      <c r="J813" s="14"/>
      <c r="K813" s="14"/>
      <c r="L813" s="14"/>
      <c r="M813">
        <v>1</v>
      </c>
      <c r="N813">
        <v>1</v>
      </c>
      <c r="O813">
        <v>1</v>
      </c>
      <c r="P813" s="1" t="s">
        <v>5320</v>
      </c>
    </row>
    <row r="814" spans="2:16" ht="30" x14ac:dyDescent="0.25">
      <c r="B814" s="14" t="s">
        <v>1298</v>
      </c>
      <c r="C814" s="12" t="s">
        <v>1299</v>
      </c>
      <c r="D814" s="12" t="s">
        <v>5</v>
      </c>
      <c r="E814" s="12" t="s">
        <v>353</v>
      </c>
      <c r="F814" s="14" t="s">
        <v>5022</v>
      </c>
      <c r="G814" s="14" t="s">
        <v>4610</v>
      </c>
      <c r="H814" s="14" t="s">
        <v>4807</v>
      </c>
      <c r="I814" s="14"/>
      <c r="J814" s="14"/>
      <c r="K814" s="14"/>
      <c r="L814" s="14"/>
      <c r="M814">
        <v>1</v>
      </c>
      <c r="N814">
        <v>1</v>
      </c>
      <c r="O814">
        <v>1</v>
      </c>
      <c r="P814" s="1" t="s">
        <v>5320</v>
      </c>
    </row>
    <row r="815" spans="2:16" ht="30" x14ac:dyDescent="0.25">
      <c r="B815" s="14" t="s">
        <v>1300</v>
      </c>
      <c r="C815" s="12" t="s">
        <v>1301</v>
      </c>
      <c r="D815" s="12" t="s">
        <v>5</v>
      </c>
      <c r="E815" s="12" t="s">
        <v>353</v>
      </c>
      <c r="F815" s="14" t="s">
        <v>5022</v>
      </c>
      <c r="G815" s="14" t="s">
        <v>4620</v>
      </c>
      <c r="H815" s="14" t="s">
        <v>4807</v>
      </c>
      <c r="I815" s="14"/>
      <c r="J815" s="14"/>
      <c r="K815" s="14"/>
      <c r="L815" s="14"/>
      <c r="M815">
        <v>1</v>
      </c>
      <c r="N815">
        <v>1</v>
      </c>
      <c r="O815">
        <v>1</v>
      </c>
      <c r="P815" s="1" t="s">
        <v>5320</v>
      </c>
    </row>
    <row r="816" spans="2:16" ht="30" x14ac:dyDescent="0.25">
      <c r="B816" s="14" t="s">
        <v>1302</v>
      </c>
      <c r="C816" s="12" t="s">
        <v>1303</v>
      </c>
      <c r="D816" s="12" t="s">
        <v>5</v>
      </c>
      <c r="E816" s="12" t="s">
        <v>353</v>
      </c>
      <c r="F816" s="14" t="s">
        <v>5022</v>
      </c>
      <c r="G816" s="14"/>
      <c r="H816" s="14"/>
      <c r="I816" s="14"/>
      <c r="J816" s="14"/>
      <c r="K816" s="14"/>
      <c r="L816" s="14"/>
      <c r="M816">
        <v>0</v>
      </c>
      <c r="N816">
        <v>0</v>
      </c>
      <c r="O816">
        <v>1</v>
      </c>
      <c r="P816" s="1" t="s">
        <v>4807</v>
      </c>
    </row>
    <row r="817" spans="2:16" x14ac:dyDescent="0.25">
      <c r="B817" s="14" t="s">
        <v>1304</v>
      </c>
      <c r="C817" s="12" t="s">
        <v>1305</v>
      </c>
      <c r="D817" s="12" t="s">
        <v>5</v>
      </c>
      <c r="E817" s="12" t="s">
        <v>353</v>
      </c>
      <c r="F817" s="14" t="s">
        <v>5023</v>
      </c>
      <c r="G817" s="14" t="s">
        <v>4644</v>
      </c>
      <c r="H817" s="14" t="s">
        <v>4807</v>
      </c>
      <c r="I817" s="14"/>
      <c r="J817" s="14"/>
      <c r="K817" s="14"/>
      <c r="L817" s="14"/>
      <c r="M817">
        <v>1</v>
      </c>
      <c r="N817">
        <v>1</v>
      </c>
      <c r="O817">
        <v>1</v>
      </c>
      <c r="P817" s="1" t="s">
        <v>5320</v>
      </c>
    </row>
    <row r="818" spans="2:16" ht="60" x14ac:dyDescent="0.25">
      <c r="B818" s="14" t="s">
        <v>1306</v>
      </c>
      <c r="C818" s="12" t="s">
        <v>1307</v>
      </c>
      <c r="D818" s="12" t="s">
        <v>5</v>
      </c>
      <c r="E818" s="12" t="s">
        <v>6</v>
      </c>
      <c r="F818" s="14" t="s">
        <v>5022</v>
      </c>
      <c r="G818" s="14" t="s">
        <v>4636</v>
      </c>
      <c r="H818" s="14" t="s">
        <v>4813</v>
      </c>
      <c r="I818" s="14" t="s">
        <v>4419</v>
      </c>
      <c r="J818" s="14"/>
      <c r="K818" s="14"/>
      <c r="L818" s="14"/>
      <c r="M818">
        <v>1</v>
      </c>
      <c r="N818">
        <v>2</v>
      </c>
      <c r="O818">
        <v>1</v>
      </c>
      <c r="P818" s="1" t="s">
        <v>5320</v>
      </c>
    </row>
    <row r="819" spans="2:16" ht="60" x14ac:dyDescent="0.25">
      <c r="B819" s="14" t="s">
        <v>1308</v>
      </c>
      <c r="C819" s="12" t="s">
        <v>1309</v>
      </c>
      <c r="D819" s="12" t="s">
        <v>5</v>
      </c>
      <c r="E819" s="12" t="s">
        <v>6</v>
      </c>
      <c r="F819" s="14" t="s">
        <v>5022</v>
      </c>
      <c r="G819" s="14" t="s">
        <v>5390</v>
      </c>
      <c r="H819" s="14" t="s">
        <v>4808</v>
      </c>
      <c r="I819" s="14" t="s">
        <v>4419</v>
      </c>
      <c r="J819" s="14"/>
      <c r="K819" s="14"/>
      <c r="L819" s="14"/>
      <c r="M819">
        <v>1</v>
      </c>
      <c r="N819">
        <v>2</v>
      </c>
      <c r="O819">
        <v>1</v>
      </c>
      <c r="P819" s="1" t="s">
        <v>5320</v>
      </c>
    </row>
    <row r="820" spans="2:16" ht="30" x14ac:dyDescent="0.25">
      <c r="B820" s="14" t="s">
        <v>1310</v>
      </c>
      <c r="C820" s="12" t="s">
        <v>1311</v>
      </c>
      <c r="D820" s="12" t="s">
        <v>5</v>
      </c>
      <c r="E820" s="12" t="s">
        <v>6</v>
      </c>
      <c r="F820" s="14" t="s">
        <v>5022</v>
      </c>
      <c r="G820" s="14" t="s">
        <v>5118</v>
      </c>
      <c r="H820" s="14" t="s">
        <v>4807</v>
      </c>
      <c r="I820" s="14"/>
      <c r="J820" s="14"/>
      <c r="K820" s="14"/>
      <c r="L820" s="14"/>
      <c r="M820">
        <v>1</v>
      </c>
      <c r="N820">
        <v>1</v>
      </c>
      <c r="O820">
        <v>1</v>
      </c>
      <c r="P820" s="1" t="s">
        <v>5320</v>
      </c>
    </row>
    <row r="821" spans="2:16" ht="30" x14ac:dyDescent="0.25">
      <c r="B821" s="14" t="s">
        <v>1312</v>
      </c>
      <c r="C821" s="12" t="s">
        <v>1313</v>
      </c>
      <c r="D821" s="12" t="s">
        <v>5</v>
      </c>
      <c r="E821" s="12" t="s">
        <v>353</v>
      </c>
      <c r="F821" s="14" t="s">
        <v>5022</v>
      </c>
      <c r="G821" s="14" t="s">
        <v>5476</v>
      </c>
      <c r="H821" s="14" t="s">
        <v>4807</v>
      </c>
      <c r="I821" s="14"/>
      <c r="J821" s="14"/>
      <c r="K821" s="14"/>
      <c r="L821" s="14"/>
      <c r="M821">
        <v>1</v>
      </c>
      <c r="N821">
        <v>1</v>
      </c>
      <c r="O821">
        <v>1</v>
      </c>
      <c r="P821" s="1" t="s">
        <v>5320</v>
      </c>
    </row>
    <row r="822" spans="2:16" ht="60" x14ac:dyDescent="0.25">
      <c r="B822" s="14" t="s">
        <v>1314</v>
      </c>
      <c r="C822" s="12" t="s">
        <v>1315</v>
      </c>
      <c r="D822" s="12" t="s">
        <v>5</v>
      </c>
      <c r="E822" s="12" t="s">
        <v>353</v>
      </c>
      <c r="F822" s="14" t="s">
        <v>5022</v>
      </c>
      <c r="G822" s="14" t="s">
        <v>4986</v>
      </c>
      <c r="H822" s="14" t="s">
        <v>4807</v>
      </c>
      <c r="I822" s="14" t="s">
        <v>4532</v>
      </c>
      <c r="J822" s="14"/>
      <c r="K822" s="14"/>
      <c r="L822" s="14"/>
      <c r="M822">
        <v>1</v>
      </c>
      <c r="N822">
        <v>2</v>
      </c>
      <c r="O822">
        <v>1</v>
      </c>
      <c r="P822" s="1" t="s">
        <v>5320</v>
      </c>
    </row>
    <row r="823" spans="2:16" ht="30" x14ac:dyDescent="0.25">
      <c r="B823" s="14" t="s">
        <v>1316</v>
      </c>
      <c r="C823" s="12" t="s">
        <v>1317</v>
      </c>
      <c r="D823" s="12" t="s">
        <v>5</v>
      </c>
      <c r="E823" s="12" t="s">
        <v>353</v>
      </c>
      <c r="F823" s="14" t="s">
        <v>5022</v>
      </c>
      <c r="G823" s="14" t="s">
        <v>4629</v>
      </c>
      <c r="H823" s="14" t="s">
        <v>4813</v>
      </c>
      <c r="I823" s="14"/>
      <c r="J823" s="14"/>
      <c r="K823" s="14"/>
      <c r="L823" s="14"/>
      <c r="M823">
        <v>1</v>
      </c>
      <c r="N823">
        <v>1</v>
      </c>
      <c r="O823">
        <v>1</v>
      </c>
      <c r="P823" s="1" t="s">
        <v>5320</v>
      </c>
    </row>
    <row r="824" spans="2:16" ht="45" x14ac:dyDescent="0.25">
      <c r="B824" s="14" t="s">
        <v>1318</v>
      </c>
      <c r="C824" s="12" t="s">
        <v>1319</v>
      </c>
      <c r="D824" s="12" t="s">
        <v>5</v>
      </c>
      <c r="E824" s="12" t="s">
        <v>353</v>
      </c>
      <c r="F824" s="14" t="s">
        <v>5022</v>
      </c>
      <c r="G824" s="14" t="s">
        <v>4614</v>
      </c>
      <c r="H824" s="14" t="s">
        <v>4808</v>
      </c>
      <c r="I824" s="14"/>
      <c r="J824" s="14"/>
      <c r="K824" s="14"/>
      <c r="L824" s="14"/>
      <c r="M824">
        <v>1</v>
      </c>
      <c r="N824">
        <v>1</v>
      </c>
      <c r="O824">
        <v>1</v>
      </c>
      <c r="P824" s="1" t="s">
        <v>5320</v>
      </c>
    </row>
    <row r="825" spans="2:16" ht="30" x14ac:dyDescent="0.25">
      <c r="B825" s="14" t="s">
        <v>1320</v>
      </c>
      <c r="C825" s="12" t="s">
        <v>1321</v>
      </c>
      <c r="D825" s="12" t="s">
        <v>5</v>
      </c>
      <c r="E825" s="12" t="s">
        <v>353</v>
      </c>
      <c r="F825" s="14" t="s">
        <v>5022</v>
      </c>
      <c r="G825" s="14" t="s">
        <v>4575</v>
      </c>
      <c r="H825" s="14" t="s">
        <v>4807</v>
      </c>
      <c r="I825" s="14"/>
      <c r="J825" s="14"/>
      <c r="K825" s="14"/>
      <c r="L825" s="14"/>
      <c r="M825">
        <v>1</v>
      </c>
      <c r="N825">
        <v>1</v>
      </c>
      <c r="O825">
        <v>1</v>
      </c>
      <c r="P825" s="1" t="s">
        <v>5320</v>
      </c>
    </row>
    <row r="826" spans="2:16" ht="30" x14ac:dyDescent="0.25">
      <c r="B826" s="14" t="s">
        <v>1322</v>
      </c>
      <c r="C826" s="12" t="s">
        <v>1323</v>
      </c>
      <c r="D826" s="12" t="s">
        <v>5</v>
      </c>
      <c r="E826" s="12" t="s">
        <v>353</v>
      </c>
      <c r="F826" s="14" t="s">
        <v>5022</v>
      </c>
      <c r="G826" s="14" t="s">
        <v>4575</v>
      </c>
      <c r="H826" s="14" t="s">
        <v>4807</v>
      </c>
      <c r="I826" s="14"/>
      <c r="J826" s="14"/>
      <c r="K826" s="14"/>
      <c r="L826" s="14"/>
      <c r="M826">
        <v>1</v>
      </c>
      <c r="N826">
        <v>1</v>
      </c>
      <c r="O826">
        <v>1</v>
      </c>
      <c r="P826" s="1" t="s">
        <v>5320</v>
      </c>
    </row>
    <row r="827" spans="2:16" ht="30" x14ac:dyDescent="0.25">
      <c r="B827" s="14" t="s">
        <v>2143</v>
      </c>
      <c r="C827" s="12" t="s">
        <v>2144</v>
      </c>
      <c r="D827" s="12" t="s">
        <v>5</v>
      </c>
      <c r="E827" s="12" t="s">
        <v>353</v>
      </c>
      <c r="F827" s="14" t="s">
        <v>5022</v>
      </c>
      <c r="G827" s="14" t="s">
        <v>5134</v>
      </c>
      <c r="H827" s="14" t="s">
        <v>4807</v>
      </c>
      <c r="I827" s="14"/>
      <c r="J827" s="14"/>
      <c r="K827" s="14"/>
      <c r="L827" s="14"/>
      <c r="M827">
        <v>1</v>
      </c>
      <c r="N827">
        <v>1</v>
      </c>
      <c r="O827">
        <v>1</v>
      </c>
      <c r="P827" s="1" t="s">
        <v>5320</v>
      </c>
    </row>
    <row r="828" spans="2:16" ht="45" x14ac:dyDescent="0.25">
      <c r="B828" s="14" t="s">
        <v>1324</v>
      </c>
      <c r="C828" s="12" t="s">
        <v>1325</v>
      </c>
      <c r="D828" s="12" t="s">
        <v>5</v>
      </c>
      <c r="E828" s="12" t="s">
        <v>353</v>
      </c>
      <c r="F828" s="14" t="s">
        <v>5022</v>
      </c>
      <c r="G828" s="14" t="s">
        <v>4611</v>
      </c>
      <c r="H828" s="14" t="s">
        <v>4808</v>
      </c>
      <c r="I828" s="14"/>
      <c r="J828" s="14"/>
      <c r="K828" s="14"/>
      <c r="L828" s="14" t="s">
        <v>5282</v>
      </c>
      <c r="M828">
        <v>1</v>
      </c>
      <c r="N828">
        <v>2</v>
      </c>
      <c r="O828">
        <v>1</v>
      </c>
      <c r="P828" s="1" t="s">
        <v>5320</v>
      </c>
    </row>
    <row r="829" spans="2:16" ht="30" x14ac:dyDescent="0.25">
      <c r="B829" s="14" t="s">
        <v>1326</v>
      </c>
      <c r="C829" s="12" t="s">
        <v>1327</v>
      </c>
      <c r="D829" s="12" t="s">
        <v>5</v>
      </c>
      <c r="E829" s="12" t="s">
        <v>205</v>
      </c>
      <c r="F829" s="14" t="s">
        <v>5022</v>
      </c>
      <c r="G829" s="14" t="s">
        <v>5177</v>
      </c>
      <c r="H829" s="14" t="s">
        <v>4807</v>
      </c>
      <c r="I829" s="14"/>
      <c r="J829" s="14"/>
      <c r="K829" s="14"/>
      <c r="L829" s="14"/>
      <c r="M829">
        <v>1</v>
      </c>
      <c r="N829">
        <v>1</v>
      </c>
      <c r="O829">
        <v>1</v>
      </c>
      <c r="P829" s="1" t="s">
        <v>5320</v>
      </c>
    </row>
    <row r="830" spans="2:16" ht="30" x14ac:dyDescent="0.25">
      <c r="B830" s="14" t="s">
        <v>1328</v>
      </c>
      <c r="C830" s="12" t="s">
        <v>1329</v>
      </c>
      <c r="D830" s="12" t="s">
        <v>5</v>
      </c>
      <c r="E830" s="12" t="s">
        <v>205</v>
      </c>
      <c r="F830" s="14" t="s">
        <v>5022</v>
      </c>
      <c r="G830" s="14" t="s">
        <v>5579</v>
      </c>
      <c r="H830" s="14" t="s">
        <v>4807</v>
      </c>
      <c r="I830" s="14"/>
      <c r="J830" s="14"/>
      <c r="K830" s="14"/>
      <c r="L830" s="14"/>
      <c r="M830">
        <v>1</v>
      </c>
      <c r="N830">
        <v>1</v>
      </c>
      <c r="O830">
        <v>1</v>
      </c>
      <c r="P830" s="1" t="s">
        <v>5320</v>
      </c>
    </row>
    <row r="831" spans="2:16" ht="75" x14ac:dyDescent="0.25">
      <c r="B831" s="14" t="s">
        <v>1330</v>
      </c>
      <c r="C831" s="12" t="s">
        <v>1331</v>
      </c>
      <c r="D831" s="12" t="s">
        <v>5</v>
      </c>
      <c r="E831" s="12" t="s">
        <v>205</v>
      </c>
      <c r="F831" s="14" t="s">
        <v>5022</v>
      </c>
      <c r="G831" s="14" t="s">
        <v>4624</v>
      </c>
      <c r="H831" s="14" t="s">
        <v>4806</v>
      </c>
      <c r="I831" s="14"/>
      <c r="J831" s="14"/>
      <c r="K831" s="14"/>
      <c r="L831" s="14"/>
      <c r="M831">
        <v>1</v>
      </c>
      <c r="N831">
        <v>1</v>
      </c>
      <c r="O831">
        <v>1</v>
      </c>
      <c r="P831" s="1" t="s">
        <v>5320</v>
      </c>
    </row>
    <row r="832" spans="2:16" ht="45" x14ac:dyDescent="0.25">
      <c r="B832" s="14" t="s">
        <v>1332</v>
      </c>
      <c r="C832" s="12" t="s">
        <v>1333</v>
      </c>
      <c r="D832" s="12" t="s">
        <v>5</v>
      </c>
      <c r="E832" s="12" t="s">
        <v>205</v>
      </c>
      <c r="F832" s="14" t="s">
        <v>5022</v>
      </c>
      <c r="G832" s="14" t="s">
        <v>4645</v>
      </c>
      <c r="H832" s="14" t="s">
        <v>4819</v>
      </c>
      <c r="I832" s="14"/>
      <c r="J832" s="14"/>
      <c r="K832" s="14"/>
      <c r="L832" s="14"/>
      <c r="M832">
        <v>1</v>
      </c>
      <c r="N832">
        <v>1</v>
      </c>
      <c r="O832">
        <v>1</v>
      </c>
      <c r="P832" s="1" t="s">
        <v>5320</v>
      </c>
    </row>
    <row r="833" spans="2:16" ht="60" x14ac:dyDescent="0.25">
      <c r="B833" s="14" t="s">
        <v>1334</v>
      </c>
      <c r="C833" s="12" t="s">
        <v>1335</v>
      </c>
      <c r="D833" s="12" t="s">
        <v>5</v>
      </c>
      <c r="E833" s="12" t="s">
        <v>22</v>
      </c>
      <c r="F833" s="14" t="s">
        <v>5022</v>
      </c>
      <c r="G833" s="14" t="s">
        <v>4628</v>
      </c>
      <c r="H833" s="14" t="s">
        <v>4807</v>
      </c>
      <c r="I833" s="14" t="s">
        <v>4491</v>
      </c>
      <c r="J833" s="14"/>
      <c r="K833" s="14"/>
      <c r="L833" s="14"/>
      <c r="M833">
        <v>1</v>
      </c>
      <c r="N833">
        <v>2</v>
      </c>
      <c r="O833">
        <v>1</v>
      </c>
      <c r="P833" s="1" t="s">
        <v>5320</v>
      </c>
    </row>
    <row r="834" spans="2:16" ht="60" x14ac:dyDescent="0.25">
      <c r="B834" s="14" t="s">
        <v>1336</v>
      </c>
      <c r="C834" s="12" t="s">
        <v>1337</v>
      </c>
      <c r="D834" s="12" t="s">
        <v>5</v>
      </c>
      <c r="E834" s="12" t="s">
        <v>22</v>
      </c>
      <c r="F834" s="14" t="s">
        <v>5022</v>
      </c>
      <c r="G834" s="14" t="s">
        <v>5178</v>
      </c>
      <c r="H834" s="14" t="s">
        <v>4810</v>
      </c>
      <c r="I834" s="14" t="s">
        <v>4533</v>
      </c>
      <c r="J834" s="14"/>
      <c r="K834" s="14"/>
      <c r="L834" s="14"/>
      <c r="M834">
        <v>1</v>
      </c>
      <c r="N834">
        <v>2</v>
      </c>
      <c r="O834">
        <v>1</v>
      </c>
      <c r="P834" s="1" t="s">
        <v>5320</v>
      </c>
    </row>
    <row r="835" spans="2:16" ht="60" x14ac:dyDescent="0.25">
      <c r="B835" s="14" t="s">
        <v>1338</v>
      </c>
      <c r="C835" s="12" t="s">
        <v>1339</v>
      </c>
      <c r="D835" s="12" t="s">
        <v>5</v>
      </c>
      <c r="E835" s="12" t="s">
        <v>22</v>
      </c>
      <c r="F835" s="14" t="s">
        <v>5022</v>
      </c>
      <c r="G835" s="14" t="s">
        <v>4635</v>
      </c>
      <c r="H835" s="14" t="s">
        <v>4807</v>
      </c>
      <c r="I835" s="14" t="s">
        <v>4438</v>
      </c>
      <c r="J835" s="14"/>
      <c r="K835" s="14"/>
      <c r="L835" s="14"/>
      <c r="M835">
        <v>1</v>
      </c>
      <c r="N835">
        <v>2</v>
      </c>
      <c r="O835">
        <v>1</v>
      </c>
      <c r="P835" s="1" t="s">
        <v>5320</v>
      </c>
    </row>
    <row r="836" spans="2:16" ht="30" x14ac:dyDescent="0.25">
      <c r="B836" s="14" t="s">
        <v>2145</v>
      </c>
      <c r="C836" s="12" t="s">
        <v>2146</v>
      </c>
      <c r="D836" s="12" t="s">
        <v>5</v>
      </c>
      <c r="E836" s="12" t="s">
        <v>59</v>
      </c>
      <c r="F836" s="14" t="s">
        <v>5022</v>
      </c>
      <c r="G836" s="14" t="s">
        <v>5127</v>
      </c>
      <c r="H836" s="14" t="s">
        <v>4807</v>
      </c>
      <c r="I836" s="14"/>
      <c r="J836" s="14"/>
      <c r="K836" s="14"/>
      <c r="L836" s="14"/>
      <c r="M836">
        <v>1</v>
      </c>
      <c r="N836">
        <v>1</v>
      </c>
      <c r="O836">
        <v>1</v>
      </c>
      <c r="P836" s="1" t="s">
        <v>5320</v>
      </c>
    </row>
    <row r="837" spans="2:16" x14ac:dyDescent="0.25">
      <c r="B837" s="14" t="s">
        <v>2147</v>
      </c>
      <c r="C837" s="12" t="s">
        <v>2148</v>
      </c>
      <c r="D837" s="12" t="s">
        <v>5</v>
      </c>
      <c r="E837" s="12" t="s">
        <v>59</v>
      </c>
      <c r="F837" s="14" t="s">
        <v>5023</v>
      </c>
      <c r="G837" s="14" t="s">
        <v>5223</v>
      </c>
      <c r="H837" s="14" t="s">
        <v>4807</v>
      </c>
      <c r="I837" s="14"/>
      <c r="J837" s="14"/>
      <c r="K837" s="14"/>
      <c r="L837" s="14"/>
      <c r="M837">
        <v>1</v>
      </c>
      <c r="N837">
        <v>1</v>
      </c>
      <c r="O837">
        <v>1</v>
      </c>
      <c r="P837" s="1" t="s">
        <v>5320</v>
      </c>
    </row>
    <row r="838" spans="2:16" ht="60" x14ac:dyDescent="0.25">
      <c r="B838" s="14" t="s">
        <v>1340</v>
      </c>
      <c r="C838" s="12" t="s">
        <v>1341</v>
      </c>
      <c r="D838" s="12" t="s">
        <v>5</v>
      </c>
      <c r="E838" s="12" t="s">
        <v>59</v>
      </c>
      <c r="F838" s="14" t="s">
        <v>5024</v>
      </c>
      <c r="G838" s="14" t="s">
        <v>4999</v>
      </c>
      <c r="H838" s="14" t="s">
        <v>4807</v>
      </c>
      <c r="I838" s="14"/>
      <c r="J838" s="14"/>
      <c r="K838" s="14"/>
      <c r="L838" s="14" t="s">
        <v>5477</v>
      </c>
      <c r="M838">
        <v>1</v>
      </c>
      <c r="N838">
        <v>2</v>
      </c>
      <c r="O838">
        <v>1</v>
      </c>
      <c r="P838" s="1" t="s">
        <v>5320</v>
      </c>
    </row>
    <row r="839" spans="2:16" ht="30" x14ac:dyDescent="0.25">
      <c r="B839" s="14" t="s">
        <v>1342</v>
      </c>
      <c r="C839" s="12" t="s">
        <v>1343</v>
      </c>
      <c r="D839" s="12" t="s">
        <v>5</v>
      </c>
      <c r="E839" s="12" t="s">
        <v>59</v>
      </c>
      <c r="F839" s="14" t="s">
        <v>5022</v>
      </c>
      <c r="G839" s="14" t="s">
        <v>4663</v>
      </c>
      <c r="H839" s="14" t="s">
        <v>4807</v>
      </c>
      <c r="I839" s="14"/>
      <c r="J839" s="14"/>
      <c r="K839" s="14"/>
      <c r="L839" s="14"/>
      <c r="M839">
        <v>1</v>
      </c>
      <c r="N839">
        <v>1</v>
      </c>
      <c r="O839">
        <v>1</v>
      </c>
      <c r="P839" s="1" t="s">
        <v>5320</v>
      </c>
    </row>
    <row r="840" spans="2:16" ht="45" x14ac:dyDescent="0.25">
      <c r="B840" s="14" t="s">
        <v>1344</v>
      </c>
      <c r="C840" s="12" t="s">
        <v>1345</v>
      </c>
      <c r="D840" s="12" t="s">
        <v>5</v>
      </c>
      <c r="E840" s="12" t="s">
        <v>59</v>
      </c>
      <c r="F840" s="14" t="s">
        <v>5034</v>
      </c>
      <c r="G840" s="14" t="s">
        <v>4577</v>
      </c>
      <c r="H840" s="14" t="s">
        <v>4808</v>
      </c>
      <c r="I840" s="14"/>
      <c r="J840" s="14"/>
      <c r="K840" s="14"/>
      <c r="L840" s="14"/>
      <c r="M840">
        <v>1</v>
      </c>
      <c r="N840">
        <v>1</v>
      </c>
      <c r="O840">
        <v>1</v>
      </c>
      <c r="P840" s="1" t="s">
        <v>5320</v>
      </c>
    </row>
    <row r="841" spans="2:16" ht="30" x14ac:dyDescent="0.25">
      <c r="B841" s="14" t="s">
        <v>1346</v>
      </c>
      <c r="C841" s="12" t="s">
        <v>1347</v>
      </c>
      <c r="D841" s="12" t="s">
        <v>5</v>
      </c>
      <c r="E841" s="12" t="s">
        <v>59</v>
      </c>
      <c r="F841" s="14" t="s">
        <v>5022</v>
      </c>
      <c r="G841" s="14" t="s">
        <v>5284</v>
      </c>
      <c r="H841" s="14" t="s">
        <v>4807</v>
      </c>
      <c r="I841" s="14"/>
      <c r="J841" s="14"/>
      <c r="K841" s="14"/>
      <c r="L841" s="14"/>
      <c r="M841">
        <v>1</v>
      </c>
      <c r="N841">
        <v>1</v>
      </c>
      <c r="O841">
        <v>1</v>
      </c>
      <c r="P841" s="1" t="s">
        <v>5320</v>
      </c>
    </row>
    <row r="842" spans="2:16" ht="45" x14ac:dyDescent="0.25">
      <c r="B842" s="14" t="s">
        <v>1348</v>
      </c>
      <c r="C842" s="12" t="s">
        <v>1349</v>
      </c>
      <c r="D842" s="12" t="s">
        <v>5</v>
      </c>
      <c r="E842" s="12" t="s">
        <v>205</v>
      </c>
      <c r="F842" s="14" t="s">
        <v>5022</v>
      </c>
      <c r="G842" s="14" t="s">
        <v>4732</v>
      </c>
      <c r="H842" s="14" t="s">
        <v>4808</v>
      </c>
      <c r="I842" s="14"/>
      <c r="J842" s="14"/>
      <c r="K842" s="14"/>
      <c r="L842" s="14"/>
      <c r="M842">
        <v>1</v>
      </c>
      <c r="N842">
        <v>1</v>
      </c>
      <c r="O842">
        <v>1</v>
      </c>
      <c r="P842" s="1" t="s">
        <v>5320</v>
      </c>
    </row>
    <row r="843" spans="2:16" ht="60" x14ac:dyDescent="0.25">
      <c r="B843" s="14" t="s">
        <v>1350</v>
      </c>
      <c r="C843" s="12" t="s">
        <v>1351</v>
      </c>
      <c r="D843" s="12" t="s">
        <v>5</v>
      </c>
      <c r="E843" s="12" t="s">
        <v>205</v>
      </c>
      <c r="F843" s="14" t="s">
        <v>5022</v>
      </c>
      <c r="G843" s="14" t="s">
        <v>4673</v>
      </c>
      <c r="H843" s="14" t="s">
        <v>4812</v>
      </c>
      <c r="I843" s="14"/>
      <c r="J843" s="14"/>
      <c r="K843" s="14"/>
      <c r="L843" s="14"/>
      <c r="M843">
        <v>1</v>
      </c>
      <c r="N843">
        <v>1</v>
      </c>
      <c r="O843">
        <v>1</v>
      </c>
      <c r="P843" s="1" t="s">
        <v>5320</v>
      </c>
    </row>
    <row r="844" spans="2:16" ht="75" x14ac:dyDescent="0.25">
      <c r="B844" s="14" t="s">
        <v>1352</v>
      </c>
      <c r="C844" s="12" t="s">
        <v>1353</v>
      </c>
      <c r="D844" s="12" t="s">
        <v>5</v>
      </c>
      <c r="E844" s="12" t="s">
        <v>205</v>
      </c>
      <c r="F844" s="14" t="s">
        <v>5022</v>
      </c>
      <c r="G844" s="14" t="s">
        <v>5370</v>
      </c>
      <c r="H844" s="14" t="s">
        <v>4806</v>
      </c>
      <c r="I844" s="14"/>
      <c r="J844" s="14"/>
      <c r="K844" s="14"/>
      <c r="L844" s="14"/>
      <c r="M844">
        <v>1</v>
      </c>
      <c r="N844">
        <v>1</v>
      </c>
      <c r="O844">
        <v>1</v>
      </c>
      <c r="P844" s="1" t="s">
        <v>5320</v>
      </c>
    </row>
    <row r="845" spans="2:16" ht="60" x14ac:dyDescent="0.25">
      <c r="B845" s="14" t="s">
        <v>2149</v>
      </c>
      <c r="C845" s="12" t="s">
        <v>2150</v>
      </c>
      <c r="D845" s="12" t="s">
        <v>5</v>
      </c>
      <c r="E845" s="12" t="s">
        <v>205</v>
      </c>
      <c r="F845" s="14" t="s">
        <v>5022</v>
      </c>
      <c r="G845" s="14" t="s">
        <v>5025</v>
      </c>
      <c r="H845" s="14" t="s">
        <v>4837</v>
      </c>
      <c r="I845" s="14"/>
      <c r="J845" s="14"/>
      <c r="K845" s="14"/>
      <c r="L845" s="14"/>
      <c r="M845">
        <v>1</v>
      </c>
      <c r="N845">
        <v>1</v>
      </c>
      <c r="O845">
        <v>1</v>
      </c>
      <c r="P845" s="1" t="s">
        <v>5320</v>
      </c>
    </row>
    <row r="846" spans="2:16" ht="60" x14ac:dyDescent="0.25">
      <c r="B846" s="14" t="s">
        <v>1354</v>
      </c>
      <c r="C846" s="12" t="s">
        <v>1355</v>
      </c>
      <c r="D846" s="12" t="s">
        <v>5</v>
      </c>
      <c r="E846" s="12" t="s">
        <v>22</v>
      </c>
      <c r="F846" s="14" t="s">
        <v>5022</v>
      </c>
      <c r="G846" s="14" t="s">
        <v>4642</v>
      </c>
      <c r="H846" s="14" t="s">
        <v>4807</v>
      </c>
      <c r="I846" s="14" t="s">
        <v>4443</v>
      </c>
      <c r="J846" s="14"/>
      <c r="K846" s="14"/>
      <c r="L846" s="14"/>
      <c r="M846">
        <v>1</v>
      </c>
      <c r="N846">
        <v>2</v>
      </c>
      <c r="O846">
        <v>1</v>
      </c>
      <c r="P846" s="1" t="s">
        <v>5320</v>
      </c>
    </row>
    <row r="847" spans="2:16" ht="60" x14ac:dyDescent="0.25">
      <c r="B847" s="14" t="s">
        <v>1356</v>
      </c>
      <c r="C847" s="12" t="s">
        <v>1357</v>
      </c>
      <c r="D847" s="12" t="s">
        <v>5</v>
      </c>
      <c r="E847" s="12" t="s">
        <v>22</v>
      </c>
      <c r="F847" s="14" t="s">
        <v>5022</v>
      </c>
      <c r="G847" s="14" t="s">
        <v>4770</v>
      </c>
      <c r="H847" s="14" t="s">
        <v>4809</v>
      </c>
      <c r="I847" s="14" t="s">
        <v>4427</v>
      </c>
      <c r="J847" s="14"/>
      <c r="K847" s="14"/>
      <c r="L847" s="14"/>
      <c r="M847">
        <v>1</v>
      </c>
      <c r="N847">
        <v>2</v>
      </c>
      <c r="O847">
        <v>1</v>
      </c>
      <c r="P847" s="1" t="s">
        <v>5320</v>
      </c>
    </row>
    <row r="848" spans="2:16" ht="30" x14ac:dyDescent="0.25">
      <c r="B848" s="14" t="s">
        <v>1358</v>
      </c>
      <c r="C848" s="12" t="s">
        <v>1359</v>
      </c>
      <c r="D848" s="12" t="s">
        <v>5</v>
      </c>
      <c r="E848" s="12" t="s">
        <v>6</v>
      </c>
      <c r="F848" s="14" t="s">
        <v>5022</v>
      </c>
      <c r="G848" s="14" t="s">
        <v>4658</v>
      </c>
      <c r="H848" s="14" t="s">
        <v>4807</v>
      </c>
      <c r="I848" s="14"/>
      <c r="J848" s="14"/>
      <c r="K848" s="14"/>
      <c r="L848" s="14"/>
      <c r="M848">
        <v>1</v>
      </c>
      <c r="N848">
        <v>1</v>
      </c>
      <c r="O848">
        <v>1</v>
      </c>
      <c r="P848" s="1" t="s">
        <v>5320</v>
      </c>
    </row>
    <row r="849" spans="2:16" ht="60" x14ac:dyDescent="0.25">
      <c r="B849" s="14" t="s">
        <v>1360</v>
      </c>
      <c r="C849" s="12" t="s">
        <v>1361</v>
      </c>
      <c r="D849" s="12" t="s">
        <v>5</v>
      </c>
      <c r="E849" s="12" t="s">
        <v>205</v>
      </c>
      <c r="F849" s="14" t="s">
        <v>5022</v>
      </c>
      <c r="G849" s="14" t="s">
        <v>4643</v>
      </c>
      <c r="H849" s="14" t="s">
        <v>4825</v>
      </c>
      <c r="I849" s="14"/>
      <c r="J849" s="14"/>
      <c r="K849" s="14"/>
      <c r="L849" s="14" t="s">
        <v>5734</v>
      </c>
      <c r="M849">
        <v>1</v>
      </c>
      <c r="N849">
        <v>2</v>
      </c>
      <c r="O849">
        <v>1</v>
      </c>
      <c r="P849" s="1" t="s">
        <v>5320</v>
      </c>
    </row>
    <row r="850" spans="2:16" ht="60" x14ac:dyDescent="0.25">
      <c r="B850" s="14" t="s">
        <v>1362</v>
      </c>
      <c r="C850" s="12" t="s">
        <v>1363</v>
      </c>
      <c r="D850" s="12" t="s">
        <v>5</v>
      </c>
      <c r="E850" s="12" t="s">
        <v>22</v>
      </c>
      <c r="F850" s="14" t="s">
        <v>5022</v>
      </c>
      <c r="G850" s="14" t="s">
        <v>5179</v>
      </c>
      <c r="H850" s="14" t="s">
        <v>4808</v>
      </c>
      <c r="I850" s="14" t="s">
        <v>4479</v>
      </c>
      <c r="J850" s="14"/>
      <c r="K850" s="14"/>
      <c r="L850" s="14"/>
      <c r="M850">
        <v>1</v>
      </c>
      <c r="N850">
        <v>2</v>
      </c>
      <c r="O850">
        <v>1</v>
      </c>
      <c r="P850" s="1" t="s">
        <v>5320</v>
      </c>
    </row>
    <row r="851" spans="2:16" ht="30" x14ac:dyDescent="0.25">
      <c r="B851" s="14" t="s">
        <v>1364</v>
      </c>
      <c r="C851" s="12" t="s">
        <v>1365</v>
      </c>
      <c r="D851" s="12" t="s">
        <v>5</v>
      </c>
      <c r="E851" s="12" t="s">
        <v>49</v>
      </c>
      <c r="F851" s="14" t="s">
        <v>5023</v>
      </c>
      <c r="G851" s="14" t="s">
        <v>5500</v>
      </c>
      <c r="H851" s="14" t="s">
        <v>4807</v>
      </c>
      <c r="I851" s="14"/>
      <c r="J851" s="14"/>
      <c r="K851" s="14"/>
      <c r="L851" s="14"/>
      <c r="M851">
        <v>1</v>
      </c>
      <c r="N851">
        <v>1</v>
      </c>
      <c r="O851">
        <v>1</v>
      </c>
      <c r="P851" s="1" t="s">
        <v>5320</v>
      </c>
    </row>
    <row r="852" spans="2:16" ht="60" x14ac:dyDescent="0.25">
      <c r="B852" s="14" t="s">
        <v>1366</v>
      </c>
      <c r="C852" s="12" t="s">
        <v>1367</v>
      </c>
      <c r="D852" s="12" t="s">
        <v>5</v>
      </c>
      <c r="E852" s="12" t="s">
        <v>49</v>
      </c>
      <c r="F852" s="14" t="s">
        <v>5022</v>
      </c>
      <c r="G852" s="14" t="s">
        <v>4993</v>
      </c>
      <c r="H852" s="14" t="s">
        <v>4816</v>
      </c>
      <c r="I852" s="14"/>
      <c r="J852" s="14"/>
      <c r="K852" s="14"/>
      <c r="L852" s="14"/>
      <c r="M852">
        <v>1</v>
      </c>
      <c r="N852">
        <v>1</v>
      </c>
      <c r="O852">
        <v>1</v>
      </c>
      <c r="P852" s="1" t="s">
        <v>5320</v>
      </c>
    </row>
    <row r="853" spans="2:16" ht="60" x14ac:dyDescent="0.25">
      <c r="B853" s="14" t="s">
        <v>2151</v>
      </c>
      <c r="C853" s="12" t="s">
        <v>2152</v>
      </c>
      <c r="D853" s="12" t="s">
        <v>5</v>
      </c>
      <c r="E853" s="12" t="s">
        <v>168</v>
      </c>
      <c r="F853" s="14" t="s">
        <v>5022</v>
      </c>
      <c r="G853" s="14" t="s">
        <v>4572</v>
      </c>
      <c r="H853" s="14" t="s">
        <v>4807</v>
      </c>
      <c r="I853" s="14"/>
      <c r="J853" s="14"/>
      <c r="K853" s="14"/>
      <c r="L853" s="14" t="s">
        <v>5735</v>
      </c>
      <c r="M853">
        <v>1</v>
      </c>
      <c r="N853">
        <v>2</v>
      </c>
      <c r="O853">
        <v>1</v>
      </c>
      <c r="P853" s="1" t="s">
        <v>5320</v>
      </c>
    </row>
    <row r="854" spans="2:16" ht="60" x14ac:dyDescent="0.25">
      <c r="B854" s="14" t="s">
        <v>2153</v>
      </c>
      <c r="C854" s="12" t="s">
        <v>2154</v>
      </c>
      <c r="D854" s="12" t="s">
        <v>5</v>
      </c>
      <c r="E854" s="12" t="s">
        <v>168</v>
      </c>
      <c r="F854" s="14" t="s">
        <v>5022</v>
      </c>
      <c r="G854" s="14" t="s">
        <v>5423</v>
      </c>
      <c r="H854" s="14" t="s">
        <v>4807</v>
      </c>
      <c r="I854" s="14"/>
      <c r="J854" s="14"/>
      <c r="K854" s="14"/>
      <c r="L854" s="14" t="s">
        <v>5446</v>
      </c>
      <c r="M854">
        <v>1</v>
      </c>
      <c r="N854">
        <v>2</v>
      </c>
      <c r="O854">
        <v>1</v>
      </c>
      <c r="P854" s="1" t="s">
        <v>5320</v>
      </c>
    </row>
    <row r="855" spans="2:16" ht="30" x14ac:dyDescent="0.25">
      <c r="B855" s="14" t="s">
        <v>1368</v>
      </c>
      <c r="C855" s="12" t="s">
        <v>1369</v>
      </c>
      <c r="D855" s="12" t="s">
        <v>5</v>
      </c>
      <c r="E855" s="12" t="s">
        <v>168</v>
      </c>
      <c r="F855" s="14" t="s">
        <v>5022</v>
      </c>
      <c r="G855" s="14" t="s">
        <v>4659</v>
      </c>
      <c r="H855" s="14" t="s">
        <v>4807</v>
      </c>
      <c r="I855" s="14"/>
      <c r="J855" s="14"/>
      <c r="K855" s="14"/>
      <c r="L855" s="14"/>
      <c r="M855">
        <v>1</v>
      </c>
      <c r="N855">
        <v>1</v>
      </c>
      <c r="O855">
        <v>1</v>
      </c>
      <c r="P855" s="1" t="s">
        <v>5320</v>
      </c>
    </row>
    <row r="856" spans="2:16" ht="60" x14ac:dyDescent="0.25">
      <c r="B856" s="14" t="s">
        <v>1370</v>
      </c>
      <c r="C856" s="12" t="s">
        <v>1371</v>
      </c>
      <c r="D856" s="12" t="s">
        <v>5</v>
      </c>
      <c r="E856" s="12" t="s">
        <v>168</v>
      </c>
      <c r="F856" s="14" t="s">
        <v>5024</v>
      </c>
      <c r="G856" s="14" t="s">
        <v>4608</v>
      </c>
      <c r="H856" s="14" t="s">
        <v>4807</v>
      </c>
      <c r="I856" s="14" t="s">
        <v>4492</v>
      </c>
      <c r="J856" s="14"/>
      <c r="K856" s="14"/>
      <c r="L856" s="14"/>
      <c r="M856">
        <v>1</v>
      </c>
      <c r="N856">
        <v>2</v>
      </c>
      <c r="O856">
        <v>1</v>
      </c>
      <c r="P856" s="1" t="s">
        <v>5320</v>
      </c>
    </row>
    <row r="857" spans="2:16" ht="60" x14ac:dyDescent="0.25">
      <c r="B857" s="14" t="s">
        <v>1372</v>
      </c>
      <c r="C857" s="12" t="s">
        <v>1373</v>
      </c>
      <c r="D857" s="12" t="s">
        <v>5</v>
      </c>
      <c r="E857" s="12" t="s">
        <v>22</v>
      </c>
      <c r="F857" s="14" t="s">
        <v>5024</v>
      </c>
      <c r="G857" s="14" t="s">
        <v>5736</v>
      </c>
      <c r="H857" s="14" t="s">
        <v>4807</v>
      </c>
      <c r="I857" s="14"/>
      <c r="J857" s="14"/>
      <c r="K857" s="14"/>
      <c r="L857" s="14"/>
      <c r="M857">
        <v>1</v>
      </c>
      <c r="N857">
        <v>1</v>
      </c>
      <c r="O857">
        <v>1</v>
      </c>
      <c r="P857" s="1" t="s">
        <v>5320</v>
      </c>
    </row>
    <row r="858" spans="2:16" ht="60" x14ac:dyDescent="0.25">
      <c r="B858" s="14" t="s">
        <v>1374</v>
      </c>
      <c r="C858" s="12" t="s">
        <v>1375</v>
      </c>
      <c r="D858" s="12" t="s">
        <v>5</v>
      </c>
      <c r="E858" s="12" t="s">
        <v>22</v>
      </c>
      <c r="F858" s="14" t="s">
        <v>5022</v>
      </c>
      <c r="G858" s="14" t="s">
        <v>4760</v>
      </c>
      <c r="H858" s="14" t="s">
        <v>4810</v>
      </c>
      <c r="I858" s="14" t="s">
        <v>4438</v>
      </c>
      <c r="J858" s="14"/>
      <c r="K858" s="14"/>
      <c r="L858" s="14"/>
      <c r="M858">
        <v>1</v>
      </c>
      <c r="N858">
        <v>2</v>
      </c>
      <c r="O858">
        <v>1</v>
      </c>
      <c r="P858" s="1" t="s">
        <v>5320</v>
      </c>
    </row>
    <row r="859" spans="2:16" ht="30" x14ac:dyDescent="0.25">
      <c r="B859" s="14" t="s">
        <v>1376</v>
      </c>
      <c r="C859" s="12" t="s">
        <v>1377</v>
      </c>
      <c r="D859" s="12" t="s">
        <v>5</v>
      </c>
      <c r="E859" s="12" t="s">
        <v>26</v>
      </c>
      <c r="F859" s="14" t="s">
        <v>5022</v>
      </c>
      <c r="G859" s="14" t="s">
        <v>5463</v>
      </c>
      <c r="H859" s="14" t="s">
        <v>4813</v>
      </c>
      <c r="I859" s="14"/>
      <c r="J859" s="14"/>
      <c r="K859" s="14"/>
      <c r="L859" s="14"/>
      <c r="M859">
        <v>1</v>
      </c>
      <c r="N859">
        <v>1</v>
      </c>
      <c r="O859">
        <v>1</v>
      </c>
      <c r="P859" s="1" t="s">
        <v>5320</v>
      </c>
    </row>
    <row r="860" spans="2:16" ht="30" x14ac:dyDescent="0.25">
      <c r="B860" s="14" t="s">
        <v>2155</v>
      </c>
      <c r="C860" s="12" t="s">
        <v>2156</v>
      </c>
      <c r="D860" s="12" t="s">
        <v>5</v>
      </c>
      <c r="E860" s="12" t="s">
        <v>26</v>
      </c>
      <c r="F860" s="14" t="s">
        <v>5022</v>
      </c>
      <c r="G860" s="14" t="s">
        <v>5028</v>
      </c>
      <c r="H860" s="14" t="s">
        <v>4807</v>
      </c>
      <c r="I860" s="14"/>
      <c r="J860" s="14"/>
      <c r="K860" s="14"/>
      <c r="L860" s="14"/>
      <c r="M860">
        <v>1</v>
      </c>
      <c r="N860">
        <v>1</v>
      </c>
      <c r="O860">
        <v>1</v>
      </c>
      <c r="P860" s="1" t="s">
        <v>5320</v>
      </c>
    </row>
    <row r="861" spans="2:16" ht="45" x14ac:dyDescent="0.25">
      <c r="B861" s="14" t="s">
        <v>1378</v>
      </c>
      <c r="C861" s="12" t="s">
        <v>1379</v>
      </c>
      <c r="D861" s="12" t="s">
        <v>5</v>
      </c>
      <c r="E861" s="12" t="s">
        <v>26</v>
      </c>
      <c r="F861" s="14" t="s">
        <v>5022</v>
      </c>
      <c r="G861" s="14" t="s">
        <v>4662</v>
      </c>
      <c r="H861" s="14" t="s">
        <v>4820</v>
      </c>
      <c r="I861" s="14"/>
      <c r="J861" s="14"/>
      <c r="K861" s="14"/>
      <c r="L861" s="14"/>
      <c r="M861">
        <v>1</v>
      </c>
      <c r="N861">
        <v>1</v>
      </c>
      <c r="O861">
        <v>1</v>
      </c>
      <c r="P861" s="1" t="s">
        <v>5320</v>
      </c>
    </row>
    <row r="862" spans="2:16" ht="60" x14ac:dyDescent="0.25">
      <c r="B862" s="14" t="s">
        <v>2157</v>
      </c>
      <c r="C862" s="12" t="s">
        <v>2158</v>
      </c>
      <c r="D862" s="12" t="s">
        <v>5</v>
      </c>
      <c r="E862" s="12" t="s">
        <v>205</v>
      </c>
      <c r="F862" s="14" t="s">
        <v>5022</v>
      </c>
      <c r="G862" s="14" t="s">
        <v>5459</v>
      </c>
      <c r="H862" s="14" t="s">
        <v>4837</v>
      </c>
      <c r="I862" s="14"/>
      <c r="J862" s="14"/>
      <c r="K862" s="14"/>
      <c r="L862" s="14"/>
      <c r="M862">
        <v>1</v>
      </c>
      <c r="N862">
        <v>1</v>
      </c>
      <c r="O862">
        <v>1</v>
      </c>
      <c r="P862" s="1" t="s">
        <v>5320</v>
      </c>
    </row>
    <row r="863" spans="2:16" ht="30" x14ac:dyDescent="0.25">
      <c r="B863" s="14" t="s">
        <v>1380</v>
      </c>
      <c r="C863" s="12" t="s">
        <v>1381</v>
      </c>
      <c r="D863" s="12" t="s">
        <v>5</v>
      </c>
      <c r="E863" s="12" t="s">
        <v>59</v>
      </c>
      <c r="F863" s="14" t="s">
        <v>5022</v>
      </c>
      <c r="G863" s="14" t="s">
        <v>4701</v>
      </c>
      <c r="H863" s="14" t="s">
        <v>4807</v>
      </c>
      <c r="I863" s="14"/>
      <c r="J863" s="14"/>
      <c r="K863" s="14"/>
      <c r="L863" s="14"/>
      <c r="M863">
        <v>1</v>
      </c>
      <c r="N863">
        <v>1</v>
      </c>
      <c r="O863">
        <v>1</v>
      </c>
      <c r="P863" s="1" t="s">
        <v>5320</v>
      </c>
    </row>
    <row r="864" spans="2:16" ht="30" x14ac:dyDescent="0.25">
      <c r="B864" s="14" t="s">
        <v>2159</v>
      </c>
      <c r="C864" s="12" t="s">
        <v>2160</v>
      </c>
      <c r="D864" s="12" t="s">
        <v>5</v>
      </c>
      <c r="E864" s="12" t="s">
        <v>59</v>
      </c>
      <c r="F864" s="14" t="s">
        <v>5023</v>
      </c>
      <c r="G864" s="14" t="s">
        <v>5331</v>
      </c>
      <c r="H864" s="14" t="s">
        <v>4822</v>
      </c>
      <c r="I864" s="14"/>
      <c r="J864" s="14"/>
      <c r="K864" s="14"/>
      <c r="L864" s="14"/>
      <c r="M864">
        <v>1</v>
      </c>
      <c r="N864">
        <v>1</v>
      </c>
      <c r="O864">
        <v>1</v>
      </c>
      <c r="P864" s="1" t="s">
        <v>5320</v>
      </c>
    </row>
    <row r="865" spans="2:16" ht="30" x14ac:dyDescent="0.25">
      <c r="B865" s="14" t="s">
        <v>1382</v>
      </c>
      <c r="C865" s="12" t="s">
        <v>1383</v>
      </c>
      <c r="D865" s="12" t="s">
        <v>5</v>
      </c>
      <c r="E865" s="12" t="s">
        <v>59</v>
      </c>
      <c r="F865" s="14" t="s">
        <v>5022</v>
      </c>
      <c r="G865" s="14" t="s">
        <v>5478</v>
      </c>
      <c r="H865" s="14" t="s">
        <v>4807</v>
      </c>
      <c r="I865" s="14"/>
      <c r="J865" s="14"/>
      <c r="K865" s="14"/>
      <c r="L865" s="14"/>
      <c r="M865">
        <v>1</v>
      </c>
      <c r="N865">
        <v>1</v>
      </c>
      <c r="O865">
        <v>1</v>
      </c>
      <c r="P865" s="1" t="s">
        <v>5320</v>
      </c>
    </row>
    <row r="866" spans="2:16" ht="30" x14ac:dyDescent="0.25">
      <c r="B866" s="14" t="s">
        <v>1384</v>
      </c>
      <c r="C866" s="12" t="s">
        <v>1385</v>
      </c>
      <c r="D866" s="12" t="s">
        <v>5</v>
      </c>
      <c r="E866" s="12" t="s">
        <v>68</v>
      </c>
      <c r="F866" s="14" t="s">
        <v>5022</v>
      </c>
      <c r="G866" s="14" t="s">
        <v>4619</v>
      </c>
      <c r="H866" s="14" t="s">
        <v>4813</v>
      </c>
      <c r="I866" s="14"/>
      <c r="J866" s="14"/>
      <c r="K866" s="14"/>
      <c r="L866" s="14"/>
      <c r="M866">
        <v>1</v>
      </c>
      <c r="N866">
        <v>1</v>
      </c>
      <c r="O866">
        <v>1</v>
      </c>
      <c r="P866" s="1" t="s">
        <v>5320</v>
      </c>
    </row>
    <row r="867" spans="2:16" ht="30" x14ac:dyDescent="0.25">
      <c r="B867" s="14" t="s">
        <v>1386</v>
      </c>
      <c r="C867" s="12" t="s">
        <v>1387</v>
      </c>
      <c r="D867" s="12" t="s">
        <v>5</v>
      </c>
      <c r="E867" s="12" t="s">
        <v>59</v>
      </c>
      <c r="F867" s="14" t="s">
        <v>5022</v>
      </c>
      <c r="G867" s="14" t="s">
        <v>4662</v>
      </c>
      <c r="H867" s="14" t="s">
        <v>4809</v>
      </c>
      <c r="I867" s="14"/>
      <c r="J867" s="14"/>
      <c r="K867" s="14"/>
      <c r="L867" s="14"/>
      <c r="M867">
        <v>1</v>
      </c>
      <c r="N867">
        <v>1</v>
      </c>
      <c r="O867">
        <v>1</v>
      </c>
      <c r="P867" s="1" t="s">
        <v>5320</v>
      </c>
    </row>
    <row r="868" spans="2:16" ht="75" x14ac:dyDescent="0.25">
      <c r="B868" s="14" t="s">
        <v>1388</v>
      </c>
      <c r="C868" s="12" t="s">
        <v>1389</v>
      </c>
      <c r="D868" s="12" t="s">
        <v>5</v>
      </c>
      <c r="E868" s="12" t="s">
        <v>310</v>
      </c>
      <c r="F868" s="14" t="s">
        <v>5022</v>
      </c>
      <c r="G868" s="14" t="s">
        <v>5285</v>
      </c>
      <c r="H868" s="14" t="s">
        <v>4806</v>
      </c>
      <c r="I868" s="14" t="s">
        <v>4418</v>
      </c>
      <c r="J868" s="14"/>
      <c r="K868" s="14"/>
      <c r="L868" s="14" t="s">
        <v>5737</v>
      </c>
      <c r="M868">
        <v>1</v>
      </c>
      <c r="N868">
        <v>3</v>
      </c>
      <c r="O868">
        <v>1</v>
      </c>
      <c r="P868" s="1" t="s">
        <v>5320</v>
      </c>
    </row>
    <row r="869" spans="2:16" ht="30" x14ac:dyDescent="0.25">
      <c r="B869" s="14" t="s">
        <v>2161</v>
      </c>
      <c r="C869" s="12" t="s">
        <v>2162</v>
      </c>
      <c r="D869" s="12" t="s">
        <v>5</v>
      </c>
      <c r="E869" s="12" t="s">
        <v>310</v>
      </c>
      <c r="F869" s="14" t="s">
        <v>5022</v>
      </c>
      <c r="G869" s="14" t="s">
        <v>5479</v>
      </c>
      <c r="H869" s="14" t="s">
        <v>4807</v>
      </c>
      <c r="I869" s="14"/>
      <c r="J869" s="14"/>
      <c r="K869" s="14"/>
      <c r="L869" s="14"/>
      <c r="M869">
        <v>1</v>
      </c>
      <c r="N869">
        <v>1</v>
      </c>
      <c r="O869">
        <v>1</v>
      </c>
      <c r="P869" s="1" t="s">
        <v>5320</v>
      </c>
    </row>
    <row r="870" spans="2:16" ht="60" x14ac:dyDescent="0.25">
      <c r="B870" s="14" t="s">
        <v>1390</v>
      </c>
      <c r="C870" s="12" t="s">
        <v>1391</v>
      </c>
      <c r="D870" s="12" t="s">
        <v>5</v>
      </c>
      <c r="E870" s="12" t="s">
        <v>210</v>
      </c>
      <c r="F870" s="14" t="s">
        <v>5022</v>
      </c>
      <c r="G870" s="14" t="s">
        <v>5180</v>
      </c>
      <c r="H870" s="14" t="s">
        <v>4809</v>
      </c>
      <c r="I870" s="14"/>
      <c r="J870" s="14"/>
      <c r="K870" s="14"/>
      <c r="L870" s="14" t="s">
        <v>5738</v>
      </c>
      <c r="M870">
        <v>1</v>
      </c>
      <c r="N870">
        <v>2</v>
      </c>
      <c r="O870">
        <v>1</v>
      </c>
      <c r="P870" s="1" t="s">
        <v>5320</v>
      </c>
    </row>
    <row r="871" spans="2:16" ht="30" x14ac:dyDescent="0.25">
      <c r="B871" s="14" t="s">
        <v>1392</v>
      </c>
      <c r="C871" s="12" t="s">
        <v>1393</v>
      </c>
      <c r="D871" s="12" t="s">
        <v>5</v>
      </c>
      <c r="E871" s="12" t="s">
        <v>210</v>
      </c>
      <c r="F871" s="14" t="s">
        <v>5022</v>
      </c>
      <c r="G871" s="14" t="s">
        <v>4670</v>
      </c>
      <c r="H871" s="14" t="s">
        <v>4807</v>
      </c>
      <c r="I871" s="14"/>
      <c r="J871" s="14"/>
      <c r="K871" s="14"/>
      <c r="L871" s="14"/>
      <c r="M871">
        <v>1</v>
      </c>
      <c r="N871">
        <v>1</v>
      </c>
      <c r="O871">
        <v>1</v>
      </c>
      <c r="P871" s="1" t="s">
        <v>5320</v>
      </c>
    </row>
    <row r="872" spans="2:16" ht="30" x14ac:dyDescent="0.25">
      <c r="B872" s="14" t="s">
        <v>1394</v>
      </c>
      <c r="C872" s="12" t="s">
        <v>1395</v>
      </c>
      <c r="D872" s="12" t="s">
        <v>5</v>
      </c>
      <c r="E872" s="12" t="s">
        <v>210</v>
      </c>
      <c r="F872" s="14" t="s">
        <v>5022</v>
      </c>
      <c r="G872" s="14" t="s">
        <v>5223</v>
      </c>
      <c r="H872" s="14" t="s">
        <v>4807</v>
      </c>
      <c r="I872" s="14"/>
      <c r="J872" s="14"/>
      <c r="K872" s="14"/>
      <c r="L872" s="14"/>
      <c r="M872">
        <v>1</v>
      </c>
      <c r="N872">
        <v>1</v>
      </c>
      <c r="O872">
        <v>1</v>
      </c>
      <c r="P872" s="1" t="s">
        <v>5320</v>
      </c>
    </row>
    <row r="873" spans="2:16" x14ac:dyDescent="0.25">
      <c r="B873" s="14" t="s">
        <v>2163</v>
      </c>
      <c r="C873" s="12" t="s">
        <v>2164</v>
      </c>
      <c r="D873" s="12" t="s">
        <v>5</v>
      </c>
      <c r="E873" s="12" t="s">
        <v>210</v>
      </c>
      <c r="F873" s="14" t="s">
        <v>5023</v>
      </c>
      <c r="G873" s="14" t="s">
        <v>5250</v>
      </c>
      <c r="H873" s="14" t="s">
        <v>4807</v>
      </c>
      <c r="I873" s="14"/>
      <c r="J873" s="14"/>
      <c r="K873" s="14"/>
      <c r="L873" s="14"/>
      <c r="M873">
        <v>1</v>
      </c>
      <c r="N873">
        <v>1</v>
      </c>
      <c r="O873">
        <v>1</v>
      </c>
      <c r="P873" s="1" t="s">
        <v>5320</v>
      </c>
    </row>
    <row r="874" spans="2:16" ht="60" x14ac:dyDescent="0.25">
      <c r="B874" s="14" t="s">
        <v>1396</v>
      </c>
      <c r="C874" s="12" t="s">
        <v>1397</v>
      </c>
      <c r="D874" s="12" t="s">
        <v>5</v>
      </c>
      <c r="E874" s="12" t="s">
        <v>6</v>
      </c>
      <c r="F874" s="14" t="s">
        <v>5022</v>
      </c>
      <c r="G874" s="14" t="s">
        <v>4656</v>
      </c>
      <c r="H874" s="14" t="s">
        <v>4813</v>
      </c>
      <c r="I874" s="14" t="s">
        <v>4455</v>
      </c>
      <c r="J874" s="14"/>
      <c r="K874" s="14"/>
      <c r="L874" s="14" t="s">
        <v>5392</v>
      </c>
      <c r="M874">
        <v>1</v>
      </c>
      <c r="N874">
        <v>3</v>
      </c>
      <c r="O874">
        <v>1</v>
      </c>
      <c r="P874" s="1" t="s">
        <v>5320</v>
      </c>
    </row>
    <row r="875" spans="2:16" ht="30" x14ac:dyDescent="0.25">
      <c r="B875" s="14" t="s">
        <v>2165</v>
      </c>
      <c r="C875" s="12" t="s">
        <v>2166</v>
      </c>
      <c r="D875" s="12" t="s">
        <v>5</v>
      </c>
      <c r="E875" s="12" t="s">
        <v>6</v>
      </c>
      <c r="F875" s="14" t="s">
        <v>5022</v>
      </c>
      <c r="G875" s="14" t="s">
        <v>4988</v>
      </c>
      <c r="H875" s="14" t="s">
        <v>4807</v>
      </c>
      <c r="I875" s="14"/>
      <c r="J875" s="14"/>
      <c r="K875" s="14"/>
      <c r="L875" s="14"/>
      <c r="M875">
        <v>1</v>
      </c>
      <c r="N875">
        <v>1</v>
      </c>
      <c r="O875">
        <v>1</v>
      </c>
      <c r="P875" s="1" t="s">
        <v>5320</v>
      </c>
    </row>
    <row r="876" spans="2:16" ht="30" x14ac:dyDescent="0.25">
      <c r="B876" s="14" t="s">
        <v>1398</v>
      </c>
      <c r="C876" s="12" t="s">
        <v>1399</v>
      </c>
      <c r="D876" s="12" t="s">
        <v>5</v>
      </c>
      <c r="E876" s="12" t="s">
        <v>6</v>
      </c>
      <c r="F876" s="14" t="s">
        <v>5022</v>
      </c>
      <c r="G876" s="14" t="s">
        <v>4633</v>
      </c>
      <c r="H876" s="14" t="s">
        <v>4807</v>
      </c>
      <c r="I876" s="14"/>
      <c r="J876" s="14"/>
      <c r="K876" s="14"/>
      <c r="L876" s="14"/>
      <c r="M876">
        <v>1</v>
      </c>
      <c r="N876">
        <v>1</v>
      </c>
      <c r="O876">
        <v>1</v>
      </c>
      <c r="P876" s="1" t="s">
        <v>5320</v>
      </c>
    </row>
    <row r="877" spans="2:16" ht="30" x14ac:dyDescent="0.25">
      <c r="B877" s="14" t="s">
        <v>1400</v>
      </c>
      <c r="C877" s="12" t="s">
        <v>1401</v>
      </c>
      <c r="D877" s="12" t="s">
        <v>5</v>
      </c>
      <c r="E877" s="12" t="s">
        <v>6</v>
      </c>
      <c r="F877" s="14" t="s">
        <v>5022</v>
      </c>
      <c r="G877" s="14" t="s">
        <v>5181</v>
      </c>
      <c r="H877" s="14" t="s">
        <v>4821</v>
      </c>
      <c r="I877" s="14"/>
      <c r="J877" s="14"/>
      <c r="K877" s="14"/>
      <c r="L877" s="14"/>
      <c r="M877">
        <v>1</v>
      </c>
      <c r="N877">
        <v>1</v>
      </c>
      <c r="O877">
        <v>1</v>
      </c>
      <c r="P877" s="1" t="s">
        <v>5320</v>
      </c>
    </row>
    <row r="878" spans="2:16" ht="60" x14ac:dyDescent="0.25">
      <c r="B878" s="14" t="s">
        <v>1402</v>
      </c>
      <c r="C878" s="12" t="s">
        <v>1403</v>
      </c>
      <c r="D878" s="12" t="s">
        <v>5</v>
      </c>
      <c r="E878" s="12" t="s">
        <v>6</v>
      </c>
      <c r="F878" s="14" t="s">
        <v>5022</v>
      </c>
      <c r="G878" s="14" t="s">
        <v>5458</v>
      </c>
      <c r="H878" s="14" t="s">
        <v>4807</v>
      </c>
      <c r="I878" s="14"/>
      <c r="J878" s="14"/>
      <c r="K878" s="14"/>
      <c r="L878" s="14" t="s">
        <v>5464</v>
      </c>
      <c r="M878">
        <v>1</v>
      </c>
      <c r="N878">
        <v>2</v>
      </c>
      <c r="O878">
        <v>1</v>
      </c>
      <c r="P878" s="1" t="s">
        <v>5320</v>
      </c>
    </row>
    <row r="879" spans="2:16" ht="60" x14ac:dyDescent="0.25">
      <c r="B879" s="14" t="s">
        <v>1404</v>
      </c>
      <c r="C879" s="12" t="s">
        <v>1405</v>
      </c>
      <c r="D879" s="12" t="s">
        <v>5</v>
      </c>
      <c r="E879" s="12" t="s">
        <v>6</v>
      </c>
      <c r="F879" s="14" t="s">
        <v>5022</v>
      </c>
      <c r="G879" s="14" t="s">
        <v>4662</v>
      </c>
      <c r="H879" s="14" t="s">
        <v>4808</v>
      </c>
      <c r="I879" s="14" t="s">
        <v>4425</v>
      </c>
      <c r="J879" s="14"/>
      <c r="K879" s="14"/>
      <c r="L879" s="14"/>
      <c r="M879">
        <v>1</v>
      </c>
      <c r="N879">
        <v>2</v>
      </c>
      <c r="O879">
        <v>1</v>
      </c>
      <c r="P879" s="1" t="s">
        <v>5320</v>
      </c>
    </row>
    <row r="880" spans="2:16" ht="60" x14ac:dyDescent="0.25">
      <c r="B880" s="14" t="s">
        <v>1406</v>
      </c>
      <c r="C880" s="12" t="s">
        <v>1407</v>
      </c>
      <c r="D880" s="12" t="s">
        <v>5</v>
      </c>
      <c r="E880" s="12" t="s">
        <v>6</v>
      </c>
      <c r="F880" s="14" t="s">
        <v>5022</v>
      </c>
      <c r="G880" s="14" t="s">
        <v>4611</v>
      </c>
      <c r="H880" s="14" t="s">
        <v>4825</v>
      </c>
      <c r="I880" s="14"/>
      <c r="J880" s="14"/>
      <c r="K880" s="14"/>
      <c r="L880" s="14" t="s">
        <v>5739</v>
      </c>
      <c r="M880">
        <v>1</v>
      </c>
      <c r="N880">
        <v>2</v>
      </c>
      <c r="O880">
        <v>1</v>
      </c>
      <c r="P880" s="1" t="s">
        <v>5320</v>
      </c>
    </row>
    <row r="881" spans="2:16" ht="30" x14ac:dyDescent="0.25">
      <c r="B881" s="14" t="s">
        <v>1408</v>
      </c>
      <c r="C881" s="12" t="s">
        <v>1409</v>
      </c>
      <c r="D881" s="12" t="s">
        <v>5</v>
      </c>
      <c r="E881" s="12" t="s">
        <v>6</v>
      </c>
      <c r="F881" s="14" t="s">
        <v>5022</v>
      </c>
      <c r="G881" s="14" t="s">
        <v>5463</v>
      </c>
      <c r="H881" s="14" t="s">
        <v>4811</v>
      </c>
      <c r="I881" s="14"/>
      <c r="J881" s="14"/>
      <c r="K881" s="14"/>
      <c r="L881" s="14"/>
      <c r="M881">
        <v>1</v>
      </c>
      <c r="N881">
        <v>1</v>
      </c>
      <c r="O881">
        <v>1</v>
      </c>
      <c r="P881" s="1" t="s">
        <v>5320</v>
      </c>
    </row>
    <row r="882" spans="2:16" ht="45" x14ac:dyDescent="0.25">
      <c r="B882" s="14" t="s">
        <v>1410</v>
      </c>
      <c r="C882" s="12" t="s">
        <v>1411</v>
      </c>
      <c r="D882" s="12" t="s">
        <v>5</v>
      </c>
      <c r="E882" s="12" t="s">
        <v>6</v>
      </c>
      <c r="F882" s="14" t="s">
        <v>5022</v>
      </c>
      <c r="G882" s="14" t="s">
        <v>4668</v>
      </c>
      <c r="H882" s="14" t="s">
        <v>4808</v>
      </c>
      <c r="I882" s="14"/>
      <c r="J882" s="14"/>
      <c r="K882" s="14"/>
      <c r="L882" s="14"/>
      <c r="M882">
        <v>1</v>
      </c>
      <c r="N882">
        <v>1</v>
      </c>
      <c r="O882">
        <v>1</v>
      </c>
      <c r="P882" s="1" t="s">
        <v>5320</v>
      </c>
    </row>
    <row r="883" spans="2:16" ht="60" x14ac:dyDescent="0.25">
      <c r="B883" s="14" t="s">
        <v>1412</v>
      </c>
      <c r="C883" s="12" t="s">
        <v>1413</v>
      </c>
      <c r="D883" s="12" t="s">
        <v>5</v>
      </c>
      <c r="E883" s="12" t="s">
        <v>6</v>
      </c>
      <c r="F883" s="14" t="s">
        <v>5022</v>
      </c>
      <c r="G883" s="14" t="s">
        <v>5182</v>
      </c>
      <c r="H883" s="14" t="s">
        <v>4807</v>
      </c>
      <c r="I883" s="14" t="s">
        <v>4534</v>
      </c>
      <c r="J883" s="14"/>
      <c r="K883" s="14"/>
      <c r="L883" s="14" t="s">
        <v>5740</v>
      </c>
      <c r="M883">
        <v>1</v>
      </c>
      <c r="N883">
        <v>3</v>
      </c>
      <c r="O883">
        <v>1</v>
      </c>
      <c r="P883" s="1" t="s">
        <v>5320</v>
      </c>
    </row>
    <row r="884" spans="2:16" ht="30" x14ac:dyDescent="0.25">
      <c r="B884" s="14" t="s">
        <v>1414</v>
      </c>
      <c r="C884" s="12" t="s">
        <v>1415</v>
      </c>
      <c r="D884" s="12" t="s">
        <v>5</v>
      </c>
      <c r="E884" s="12" t="s">
        <v>6</v>
      </c>
      <c r="F884" s="14" t="s">
        <v>5022</v>
      </c>
      <c r="G884" s="14" t="s">
        <v>4698</v>
      </c>
      <c r="H884" s="14" t="s">
        <v>4807</v>
      </c>
      <c r="I884" s="14"/>
      <c r="J884" s="14"/>
      <c r="K884" s="14"/>
      <c r="L884" s="14"/>
      <c r="M884">
        <v>1</v>
      </c>
      <c r="N884">
        <v>1</v>
      </c>
      <c r="O884">
        <v>1</v>
      </c>
      <c r="P884" s="1" t="s">
        <v>5320</v>
      </c>
    </row>
    <row r="885" spans="2:16" ht="30" x14ac:dyDescent="0.25">
      <c r="B885" s="14" t="s">
        <v>1416</v>
      </c>
      <c r="C885" s="12" t="s">
        <v>1417</v>
      </c>
      <c r="D885" s="12" t="s">
        <v>5</v>
      </c>
      <c r="E885" s="12" t="s">
        <v>6</v>
      </c>
      <c r="F885" s="14" t="s">
        <v>5022</v>
      </c>
      <c r="G885" s="14" t="s">
        <v>4669</v>
      </c>
      <c r="H885" s="14" t="s">
        <v>4807</v>
      </c>
      <c r="I885" s="14"/>
      <c r="J885" s="14"/>
      <c r="K885" s="14"/>
      <c r="L885" s="14"/>
      <c r="M885">
        <v>1</v>
      </c>
      <c r="N885">
        <v>1</v>
      </c>
      <c r="O885">
        <v>1</v>
      </c>
      <c r="P885" s="1" t="s">
        <v>5320</v>
      </c>
    </row>
    <row r="886" spans="2:16" ht="60" x14ac:dyDescent="0.25">
      <c r="B886" s="14" t="s">
        <v>1418</v>
      </c>
      <c r="C886" s="12" t="s">
        <v>1419</v>
      </c>
      <c r="D886" s="12" t="s">
        <v>5</v>
      </c>
      <c r="E886" s="12" t="s">
        <v>59</v>
      </c>
      <c r="F886" s="14" t="s">
        <v>5024</v>
      </c>
      <c r="G886" s="14" t="s">
        <v>5540</v>
      </c>
      <c r="H886" s="14" t="s">
        <v>4817</v>
      </c>
      <c r="I886" s="14"/>
      <c r="J886" s="14"/>
      <c r="K886" s="14"/>
      <c r="L886" s="14"/>
      <c r="M886">
        <v>1</v>
      </c>
      <c r="N886">
        <v>1</v>
      </c>
      <c r="O886">
        <v>1</v>
      </c>
      <c r="P886" s="1" t="s">
        <v>5320</v>
      </c>
    </row>
    <row r="887" spans="2:16" ht="60" x14ac:dyDescent="0.25">
      <c r="B887" s="14" t="s">
        <v>1420</v>
      </c>
      <c r="C887" s="12" t="s">
        <v>1421</v>
      </c>
      <c r="D887" s="12" t="s">
        <v>5</v>
      </c>
      <c r="E887" s="12" t="s">
        <v>59</v>
      </c>
      <c r="F887" s="14" t="s">
        <v>5022</v>
      </c>
      <c r="G887" s="14" t="s">
        <v>4585</v>
      </c>
      <c r="H887" s="14" t="s">
        <v>4814</v>
      </c>
      <c r="I887" s="14"/>
      <c r="J887" s="14"/>
      <c r="K887" s="14"/>
      <c r="L887" s="14"/>
      <c r="M887">
        <v>1</v>
      </c>
      <c r="N887">
        <v>1</v>
      </c>
      <c r="O887">
        <v>1</v>
      </c>
      <c r="P887" s="1" t="s">
        <v>5320</v>
      </c>
    </row>
    <row r="888" spans="2:16" ht="60" x14ac:dyDescent="0.25">
      <c r="B888" s="14" t="s">
        <v>1422</v>
      </c>
      <c r="C888" s="12" t="s">
        <v>1423</v>
      </c>
      <c r="D888" s="12" t="s">
        <v>5</v>
      </c>
      <c r="E888" s="12" t="s">
        <v>7</v>
      </c>
      <c r="F888" s="14" t="s">
        <v>5022</v>
      </c>
      <c r="G888" s="14" t="s">
        <v>5184</v>
      </c>
      <c r="H888" s="14" t="s">
        <v>4820</v>
      </c>
      <c r="I888" s="14" t="s">
        <v>4419</v>
      </c>
      <c r="J888" s="14"/>
      <c r="K888" s="14"/>
      <c r="L888" s="14"/>
      <c r="M888">
        <v>1</v>
      </c>
      <c r="N888">
        <v>2</v>
      </c>
      <c r="O888">
        <v>1</v>
      </c>
      <c r="P888" s="1" t="s">
        <v>5320</v>
      </c>
    </row>
    <row r="889" spans="2:16" ht="45" x14ac:dyDescent="0.25">
      <c r="B889" s="14" t="s">
        <v>1424</v>
      </c>
      <c r="C889" s="12" t="s">
        <v>1425</v>
      </c>
      <c r="D889" s="12" t="s">
        <v>5</v>
      </c>
      <c r="E889" s="12" t="s">
        <v>7</v>
      </c>
      <c r="F889" s="14" t="s">
        <v>5022</v>
      </c>
      <c r="G889" s="14" t="s">
        <v>5623</v>
      </c>
      <c r="H889" s="14" t="s">
        <v>4808</v>
      </c>
      <c r="I889" s="14"/>
      <c r="J889" s="14"/>
      <c r="K889" s="14"/>
      <c r="L889" s="14"/>
      <c r="M889">
        <v>1</v>
      </c>
      <c r="N889">
        <v>1</v>
      </c>
      <c r="O889">
        <v>1</v>
      </c>
      <c r="P889" s="1" t="s">
        <v>5320</v>
      </c>
    </row>
    <row r="890" spans="2:16" ht="60" x14ac:dyDescent="0.25">
      <c r="B890" s="14" t="s">
        <v>1426</v>
      </c>
      <c r="C890" s="12" t="s">
        <v>1427</v>
      </c>
      <c r="D890" s="12" t="s">
        <v>5</v>
      </c>
      <c r="E890" s="12" t="s">
        <v>7</v>
      </c>
      <c r="F890" s="14" t="s">
        <v>5022</v>
      </c>
      <c r="G890" s="14" t="s">
        <v>4983</v>
      </c>
      <c r="H890" s="14" t="s">
        <v>4810</v>
      </c>
      <c r="I890" s="14" t="s">
        <v>4418</v>
      </c>
      <c r="J890" s="14"/>
      <c r="K890" s="14"/>
      <c r="L890" s="14"/>
      <c r="M890">
        <v>1</v>
      </c>
      <c r="N890">
        <v>2</v>
      </c>
      <c r="O890">
        <v>1</v>
      </c>
      <c r="P890" s="1" t="s">
        <v>5320</v>
      </c>
    </row>
    <row r="891" spans="2:16" ht="60" x14ac:dyDescent="0.25">
      <c r="B891" s="14" t="s">
        <v>1428</v>
      </c>
      <c r="C891" s="12" t="s">
        <v>1429</v>
      </c>
      <c r="D891" s="12" t="s">
        <v>5</v>
      </c>
      <c r="E891" s="12" t="s">
        <v>7</v>
      </c>
      <c r="F891" s="14" t="s">
        <v>5024</v>
      </c>
      <c r="G891" s="14" t="s">
        <v>5411</v>
      </c>
      <c r="H891" s="14" t="s">
        <v>4807</v>
      </c>
      <c r="I891" s="14"/>
      <c r="J891" s="14"/>
      <c r="K891" s="14"/>
      <c r="L891" s="14" t="s">
        <v>5050</v>
      </c>
      <c r="M891">
        <v>1</v>
      </c>
      <c r="N891">
        <v>2</v>
      </c>
      <c r="O891">
        <v>1</v>
      </c>
      <c r="P891" s="1" t="s">
        <v>5320</v>
      </c>
    </row>
    <row r="892" spans="2:16" ht="60" x14ac:dyDescent="0.25">
      <c r="B892" s="14" t="s">
        <v>1430</v>
      </c>
      <c r="C892" s="12" t="s">
        <v>1431</v>
      </c>
      <c r="D892" s="12" t="s">
        <v>5</v>
      </c>
      <c r="E892" s="12" t="s">
        <v>7</v>
      </c>
      <c r="F892" s="14" t="s">
        <v>5024</v>
      </c>
      <c r="G892" s="14" t="s">
        <v>5355</v>
      </c>
      <c r="H892" s="14" t="s">
        <v>4814</v>
      </c>
      <c r="I892" s="14"/>
      <c r="J892" s="14"/>
      <c r="K892" s="14"/>
      <c r="L892" s="14"/>
      <c r="M892">
        <v>1</v>
      </c>
      <c r="N892">
        <v>1</v>
      </c>
      <c r="O892">
        <v>1</v>
      </c>
      <c r="P892" s="1" t="s">
        <v>5320</v>
      </c>
    </row>
    <row r="893" spans="2:16" ht="60" x14ac:dyDescent="0.25">
      <c r="B893" s="14" t="s">
        <v>2167</v>
      </c>
      <c r="C893" s="12" t="s">
        <v>2168</v>
      </c>
      <c r="D893" s="12" t="s">
        <v>5</v>
      </c>
      <c r="E893" s="12" t="s">
        <v>7</v>
      </c>
      <c r="F893" s="14" t="s">
        <v>5024</v>
      </c>
      <c r="G893" s="14" t="s">
        <v>5624</v>
      </c>
      <c r="H893" s="14" t="s">
        <v>4812</v>
      </c>
      <c r="I893" s="14" t="s">
        <v>4428</v>
      </c>
      <c r="J893" s="14"/>
      <c r="K893" s="14" t="s">
        <v>4535</v>
      </c>
      <c r="L893" s="14" t="s">
        <v>5741</v>
      </c>
      <c r="M893">
        <v>1</v>
      </c>
      <c r="N893">
        <v>4</v>
      </c>
      <c r="O893">
        <v>1</v>
      </c>
      <c r="P893" s="1" t="s">
        <v>5320</v>
      </c>
    </row>
    <row r="894" spans="2:16" ht="75" x14ac:dyDescent="0.25">
      <c r="B894" s="14" t="s">
        <v>1432</v>
      </c>
      <c r="C894" s="12" t="s">
        <v>1433</v>
      </c>
      <c r="D894" s="12" t="s">
        <v>5</v>
      </c>
      <c r="E894" s="12" t="s">
        <v>7</v>
      </c>
      <c r="F894" s="14" t="s">
        <v>5024</v>
      </c>
      <c r="G894" s="14" t="s">
        <v>5393</v>
      </c>
      <c r="H894" s="14" t="s">
        <v>4806</v>
      </c>
      <c r="I894" s="14" t="s">
        <v>4534</v>
      </c>
      <c r="J894" s="14"/>
      <c r="K894" s="14"/>
      <c r="L894" s="14"/>
      <c r="M894">
        <v>1</v>
      </c>
      <c r="N894">
        <v>2</v>
      </c>
      <c r="O894">
        <v>1</v>
      </c>
      <c r="P894" s="1" t="s">
        <v>5320</v>
      </c>
    </row>
    <row r="895" spans="2:16" ht="30" x14ac:dyDescent="0.25">
      <c r="B895" s="14" t="s">
        <v>1434</v>
      </c>
      <c r="C895" s="12" t="s">
        <v>1435</v>
      </c>
      <c r="D895" s="12" t="s">
        <v>5</v>
      </c>
      <c r="E895" s="12" t="s">
        <v>210</v>
      </c>
      <c r="F895" s="14" t="s">
        <v>5022</v>
      </c>
      <c r="G895" s="14" t="s">
        <v>4613</v>
      </c>
      <c r="H895" s="14" t="s">
        <v>4807</v>
      </c>
      <c r="I895" s="14"/>
      <c r="J895" s="14"/>
      <c r="K895" s="14"/>
      <c r="L895" s="14"/>
      <c r="M895">
        <v>1</v>
      </c>
      <c r="N895">
        <v>1</v>
      </c>
      <c r="O895">
        <v>1</v>
      </c>
      <c r="P895" s="1" t="s">
        <v>5320</v>
      </c>
    </row>
    <row r="896" spans="2:16" ht="30" x14ac:dyDescent="0.25">
      <c r="B896" s="14" t="s">
        <v>2169</v>
      </c>
      <c r="C896" s="12" t="s">
        <v>2170</v>
      </c>
      <c r="D896" s="12" t="s">
        <v>5</v>
      </c>
      <c r="E896" s="12" t="s">
        <v>210</v>
      </c>
      <c r="F896" s="14" t="s">
        <v>5022</v>
      </c>
      <c r="G896" s="14" t="s">
        <v>5287</v>
      </c>
      <c r="H896" s="14" t="s">
        <v>4807</v>
      </c>
      <c r="I896" s="14"/>
      <c r="J896" s="14"/>
      <c r="K896" s="14"/>
      <c r="L896" s="14"/>
      <c r="M896">
        <v>1</v>
      </c>
      <c r="N896">
        <v>1</v>
      </c>
      <c r="O896">
        <v>1</v>
      </c>
      <c r="P896" s="1" t="s">
        <v>5320</v>
      </c>
    </row>
    <row r="897" spans="2:16" ht="30" x14ac:dyDescent="0.25">
      <c r="B897" s="14" t="s">
        <v>1436</v>
      </c>
      <c r="C897" s="12" t="s">
        <v>1437</v>
      </c>
      <c r="D897" s="12" t="s">
        <v>5</v>
      </c>
      <c r="E897" s="12" t="s">
        <v>210</v>
      </c>
      <c r="F897" s="14" t="s">
        <v>5022</v>
      </c>
      <c r="G897" s="14" t="s">
        <v>4642</v>
      </c>
      <c r="H897" s="14" t="s">
        <v>4807</v>
      </c>
      <c r="I897" s="14"/>
      <c r="J897" s="14"/>
      <c r="K897" s="14"/>
      <c r="L897" s="14"/>
      <c r="M897">
        <v>1</v>
      </c>
      <c r="N897">
        <v>1</v>
      </c>
      <c r="O897">
        <v>1</v>
      </c>
      <c r="P897" s="1" t="s">
        <v>5320</v>
      </c>
    </row>
    <row r="898" spans="2:16" ht="30" x14ac:dyDescent="0.25">
      <c r="B898" s="14" t="s">
        <v>2171</v>
      </c>
      <c r="C898" s="12" t="s">
        <v>2172</v>
      </c>
      <c r="D898" s="12" t="s">
        <v>5</v>
      </c>
      <c r="E898" s="12" t="s">
        <v>210</v>
      </c>
      <c r="F898" s="14" t="s">
        <v>5022</v>
      </c>
      <c r="G898" s="14" t="s">
        <v>5141</v>
      </c>
      <c r="H898" s="14" t="s">
        <v>4811</v>
      </c>
      <c r="I898" s="14"/>
      <c r="J898" s="14"/>
      <c r="K898" s="14"/>
      <c r="L898" s="14"/>
      <c r="M898">
        <v>1</v>
      </c>
      <c r="N898">
        <v>1</v>
      </c>
      <c r="O898">
        <v>1</v>
      </c>
      <c r="P898" s="1" t="s">
        <v>5320</v>
      </c>
    </row>
    <row r="899" spans="2:16" ht="30" x14ac:dyDescent="0.25">
      <c r="B899" s="14" t="s">
        <v>1438</v>
      </c>
      <c r="C899" s="12" t="s">
        <v>1439</v>
      </c>
      <c r="D899" s="12" t="s">
        <v>5</v>
      </c>
      <c r="E899" s="12" t="s">
        <v>233</v>
      </c>
      <c r="F899" s="14" t="s">
        <v>5022</v>
      </c>
      <c r="G899" s="14" t="s">
        <v>4594</v>
      </c>
      <c r="H899" s="14" t="s">
        <v>4807</v>
      </c>
      <c r="I899" s="14"/>
      <c r="J899" s="14"/>
      <c r="K899" s="14"/>
      <c r="L899" s="14"/>
      <c r="M899">
        <v>1</v>
      </c>
      <c r="N899">
        <v>1</v>
      </c>
      <c r="O899">
        <v>1</v>
      </c>
      <c r="P899" s="1" t="s">
        <v>5320</v>
      </c>
    </row>
    <row r="900" spans="2:16" ht="75" x14ac:dyDescent="0.25">
      <c r="B900" s="14" t="s">
        <v>1440</v>
      </c>
      <c r="C900" s="12" t="s">
        <v>1441</v>
      </c>
      <c r="D900" s="12" t="s">
        <v>5</v>
      </c>
      <c r="E900" s="12" t="s">
        <v>233</v>
      </c>
      <c r="F900" s="14" t="s">
        <v>5022</v>
      </c>
      <c r="G900" s="14" t="s">
        <v>5463</v>
      </c>
      <c r="H900" s="14" t="s">
        <v>4806</v>
      </c>
      <c r="I900" s="14"/>
      <c r="J900" s="14"/>
      <c r="K900" s="14"/>
      <c r="L900" s="14"/>
      <c r="M900">
        <v>1</v>
      </c>
      <c r="N900">
        <v>1</v>
      </c>
      <c r="O900">
        <v>1</v>
      </c>
      <c r="P900" s="1" t="s">
        <v>5320</v>
      </c>
    </row>
    <row r="901" spans="2:16" ht="30" x14ac:dyDescent="0.25">
      <c r="B901" s="14" t="s">
        <v>2173</v>
      </c>
      <c r="C901" s="12" t="s">
        <v>2174</v>
      </c>
      <c r="D901" s="12" t="s">
        <v>5</v>
      </c>
      <c r="E901" s="12" t="s">
        <v>233</v>
      </c>
      <c r="F901" s="14" t="s">
        <v>5022</v>
      </c>
      <c r="G901" s="14" t="s">
        <v>5125</v>
      </c>
      <c r="H901" s="14" t="s">
        <v>4807</v>
      </c>
      <c r="I901" s="14"/>
      <c r="J901" s="14"/>
      <c r="K901" s="14"/>
      <c r="L901" s="14"/>
      <c r="M901">
        <v>1</v>
      </c>
      <c r="N901">
        <v>1</v>
      </c>
      <c r="O901">
        <v>1</v>
      </c>
      <c r="P901" s="1" t="s">
        <v>5320</v>
      </c>
    </row>
    <row r="902" spans="2:16" ht="30" x14ac:dyDescent="0.25">
      <c r="B902" s="14" t="s">
        <v>2175</v>
      </c>
      <c r="C902" s="12" t="s">
        <v>2176</v>
      </c>
      <c r="D902" s="12" t="s">
        <v>5</v>
      </c>
      <c r="E902" s="12" t="s">
        <v>233</v>
      </c>
      <c r="F902" s="14" t="s">
        <v>5022</v>
      </c>
      <c r="G902" s="14" t="s">
        <v>4577</v>
      </c>
      <c r="H902" s="14" t="s">
        <v>4809</v>
      </c>
      <c r="I902" s="14"/>
      <c r="J902" s="14"/>
      <c r="K902" s="14"/>
      <c r="L902" s="14"/>
      <c r="M902">
        <v>1</v>
      </c>
      <c r="N902">
        <v>1</v>
      </c>
      <c r="O902">
        <v>1</v>
      </c>
      <c r="P902" s="1" t="s">
        <v>5320</v>
      </c>
    </row>
    <row r="903" spans="2:16" ht="30" x14ac:dyDescent="0.25">
      <c r="B903" s="14" t="s">
        <v>2177</v>
      </c>
      <c r="C903" s="12" t="s">
        <v>2178</v>
      </c>
      <c r="D903" s="12" t="s">
        <v>5</v>
      </c>
      <c r="E903" s="12" t="s">
        <v>233</v>
      </c>
      <c r="F903" s="14" t="s">
        <v>5022</v>
      </c>
      <c r="G903" s="14" t="s">
        <v>4999</v>
      </c>
      <c r="H903" s="14" t="s">
        <v>4807</v>
      </c>
      <c r="I903" s="14"/>
      <c r="J903" s="14"/>
      <c r="K903" s="14"/>
      <c r="L903" s="14"/>
      <c r="M903">
        <v>1</v>
      </c>
      <c r="N903">
        <v>1</v>
      </c>
      <c r="O903">
        <v>1</v>
      </c>
      <c r="P903" s="1" t="s">
        <v>5320</v>
      </c>
    </row>
    <row r="904" spans="2:16" ht="60" x14ac:dyDescent="0.25">
      <c r="B904" s="14" t="s">
        <v>1442</v>
      </c>
      <c r="C904" s="12" t="s">
        <v>1443</v>
      </c>
      <c r="D904" s="12" t="s">
        <v>5</v>
      </c>
      <c r="E904" s="12" t="s">
        <v>6</v>
      </c>
      <c r="F904" s="14" t="s">
        <v>5022</v>
      </c>
      <c r="G904" s="14" t="s">
        <v>5051</v>
      </c>
      <c r="H904" s="14" t="s">
        <v>4807</v>
      </c>
      <c r="I904" s="14"/>
      <c r="J904" s="14"/>
      <c r="K904" s="14"/>
      <c r="L904" s="14" t="s">
        <v>5742</v>
      </c>
      <c r="M904">
        <v>1</v>
      </c>
      <c r="N904">
        <v>2</v>
      </c>
      <c r="O904">
        <v>1</v>
      </c>
      <c r="P904" s="1" t="s">
        <v>5320</v>
      </c>
    </row>
    <row r="905" spans="2:16" ht="30" x14ac:dyDescent="0.25">
      <c r="B905" s="14" t="s">
        <v>1444</v>
      </c>
      <c r="C905" s="12" t="s">
        <v>1445</v>
      </c>
      <c r="D905" s="12" t="s">
        <v>5</v>
      </c>
      <c r="E905" s="12" t="s">
        <v>6</v>
      </c>
      <c r="F905" s="14" t="s">
        <v>5022</v>
      </c>
      <c r="G905" s="14" t="s">
        <v>4653</v>
      </c>
      <c r="H905" s="14" t="s">
        <v>4807</v>
      </c>
      <c r="I905" s="14"/>
      <c r="J905" s="14"/>
      <c r="K905" s="14"/>
      <c r="L905" s="14"/>
      <c r="M905">
        <v>1</v>
      </c>
      <c r="N905">
        <v>1</v>
      </c>
      <c r="O905">
        <v>1</v>
      </c>
      <c r="P905" s="1" t="s">
        <v>5320</v>
      </c>
    </row>
    <row r="906" spans="2:16" ht="30" x14ac:dyDescent="0.25">
      <c r="B906" s="14" t="s">
        <v>1446</v>
      </c>
      <c r="C906" s="12" t="s">
        <v>1447</v>
      </c>
      <c r="D906" s="12" t="s">
        <v>5</v>
      </c>
      <c r="E906" s="12" t="s">
        <v>6</v>
      </c>
      <c r="F906" s="14" t="s">
        <v>5022</v>
      </c>
      <c r="G906" s="14" t="s">
        <v>4988</v>
      </c>
      <c r="H906" s="14" t="s">
        <v>4807</v>
      </c>
      <c r="I906" s="14"/>
      <c r="J906" s="14"/>
      <c r="K906" s="14"/>
      <c r="L906" s="14"/>
      <c r="M906">
        <v>1</v>
      </c>
      <c r="N906">
        <v>1</v>
      </c>
      <c r="O906">
        <v>1</v>
      </c>
      <c r="P906" s="1" t="s">
        <v>5320</v>
      </c>
    </row>
    <row r="907" spans="2:16" ht="30" x14ac:dyDescent="0.25">
      <c r="B907" s="14" t="s">
        <v>2179</v>
      </c>
      <c r="C907" s="12" t="s">
        <v>2180</v>
      </c>
      <c r="D907" s="12" t="s">
        <v>5</v>
      </c>
      <c r="E907" s="12" t="s">
        <v>6</v>
      </c>
      <c r="F907" s="14" t="s">
        <v>5022</v>
      </c>
      <c r="G907" s="14" t="s">
        <v>5466</v>
      </c>
      <c r="H907" s="14" t="s">
        <v>4807</v>
      </c>
      <c r="I907" s="14"/>
      <c r="J907" s="14"/>
      <c r="K907" s="14"/>
      <c r="L907" s="14"/>
      <c r="M907">
        <v>1</v>
      </c>
      <c r="N907">
        <v>1</v>
      </c>
      <c r="O907">
        <v>1</v>
      </c>
      <c r="P907" s="1" t="s">
        <v>5320</v>
      </c>
    </row>
    <row r="908" spans="2:16" ht="60" x14ac:dyDescent="0.25">
      <c r="B908" s="14" t="s">
        <v>1448</v>
      </c>
      <c r="C908" s="12" t="s">
        <v>1449</v>
      </c>
      <c r="D908" s="12" t="s">
        <v>5</v>
      </c>
      <c r="E908" s="12" t="s">
        <v>6</v>
      </c>
      <c r="F908" s="14" t="s">
        <v>5022</v>
      </c>
      <c r="G908" s="14" t="s">
        <v>4575</v>
      </c>
      <c r="H908" s="14" t="s">
        <v>4807</v>
      </c>
      <c r="I908" s="14" t="s">
        <v>4536</v>
      </c>
      <c r="J908" s="14"/>
      <c r="K908" s="14"/>
      <c r="L908" s="14"/>
      <c r="M908">
        <v>1</v>
      </c>
      <c r="N908">
        <v>2</v>
      </c>
      <c r="O908">
        <v>1</v>
      </c>
      <c r="P908" s="1" t="s">
        <v>5320</v>
      </c>
    </row>
    <row r="909" spans="2:16" ht="30" x14ac:dyDescent="0.25">
      <c r="B909" s="14" t="s">
        <v>1450</v>
      </c>
      <c r="C909" s="12" t="s">
        <v>1451</v>
      </c>
      <c r="D909" s="12" t="s">
        <v>5</v>
      </c>
      <c r="E909" s="12" t="s">
        <v>6</v>
      </c>
      <c r="F909" s="14" t="s">
        <v>5022</v>
      </c>
      <c r="G909" s="14" t="s">
        <v>5127</v>
      </c>
      <c r="H909" s="14" t="s">
        <v>4807</v>
      </c>
      <c r="I909" s="14"/>
      <c r="J909" s="14"/>
      <c r="K909" s="14"/>
      <c r="L909" s="14"/>
      <c r="M909">
        <v>1</v>
      </c>
      <c r="N909">
        <v>1</v>
      </c>
      <c r="O909">
        <v>1</v>
      </c>
      <c r="P909" s="1" t="s">
        <v>5320</v>
      </c>
    </row>
    <row r="910" spans="2:16" ht="60" x14ac:dyDescent="0.25">
      <c r="B910" s="14" t="s">
        <v>1452</v>
      </c>
      <c r="C910" s="12" t="s">
        <v>1453</v>
      </c>
      <c r="D910" s="12" t="s">
        <v>5</v>
      </c>
      <c r="E910" s="12" t="s">
        <v>205</v>
      </c>
      <c r="F910" s="14" t="s">
        <v>5022</v>
      </c>
      <c r="G910" s="14" t="s">
        <v>5185</v>
      </c>
      <c r="H910" s="14" t="s">
        <v>4807</v>
      </c>
      <c r="I910" s="14"/>
      <c r="J910" s="14"/>
      <c r="K910" s="14"/>
      <c r="L910" s="14" t="s">
        <v>5480</v>
      </c>
      <c r="M910">
        <v>1</v>
      </c>
      <c r="N910">
        <v>2</v>
      </c>
      <c r="O910">
        <v>1</v>
      </c>
      <c r="P910" s="1" t="s">
        <v>5320</v>
      </c>
    </row>
    <row r="911" spans="2:16" ht="30" x14ac:dyDescent="0.25">
      <c r="B911" s="14" t="s">
        <v>1454</v>
      </c>
      <c r="C911" s="12" t="s">
        <v>1455</v>
      </c>
      <c r="D911" s="12" t="s">
        <v>5</v>
      </c>
      <c r="E911" s="12" t="s">
        <v>205</v>
      </c>
      <c r="F911" s="14" t="s">
        <v>5022</v>
      </c>
      <c r="G911" s="14" t="s">
        <v>4748</v>
      </c>
      <c r="H911" s="14" t="s">
        <v>4807</v>
      </c>
      <c r="I911" s="14"/>
      <c r="J911" s="14"/>
      <c r="K911" s="14"/>
      <c r="L911" s="14"/>
      <c r="M911">
        <v>1</v>
      </c>
      <c r="N911">
        <v>1</v>
      </c>
      <c r="O911">
        <v>1</v>
      </c>
      <c r="P911" s="1" t="s">
        <v>5320</v>
      </c>
    </row>
    <row r="912" spans="2:16" ht="30" x14ac:dyDescent="0.25">
      <c r="B912" s="14" t="s">
        <v>1456</v>
      </c>
      <c r="C912" s="12" t="s">
        <v>1457</v>
      </c>
      <c r="D912" s="12" t="s">
        <v>5</v>
      </c>
      <c r="E912" s="12" t="s">
        <v>6</v>
      </c>
      <c r="F912" s="14" t="s">
        <v>5022</v>
      </c>
      <c r="G912" s="14" t="s">
        <v>5125</v>
      </c>
      <c r="H912" s="14" t="s">
        <v>4807</v>
      </c>
      <c r="I912" s="14"/>
      <c r="J912" s="14"/>
      <c r="K912" s="14"/>
      <c r="L912" s="14"/>
      <c r="M912">
        <v>1</v>
      </c>
      <c r="N912">
        <v>1</v>
      </c>
      <c r="O912">
        <v>1</v>
      </c>
      <c r="P912" s="1" t="s">
        <v>5320</v>
      </c>
    </row>
    <row r="913" spans="2:16" ht="30" x14ac:dyDescent="0.25">
      <c r="B913" s="14" t="s">
        <v>1458</v>
      </c>
      <c r="C913" s="12" t="s">
        <v>1459</v>
      </c>
      <c r="D913" s="12" t="s">
        <v>5</v>
      </c>
      <c r="E913" s="12" t="s">
        <v>6</v>
      </c>
      <c r="F913" s="14" t="s">
        <v>5022</v>
      </c>
      <c r="G913" s="14" t="s">
        <v>5562</v>
      </c>
      <c r="H913" s="14" t="s">
        <v>4807</v>
      </c>
      <c r="I913" s="14"/>
      <c r="J913" s="14"/>
      <c r="K913" s="14"/>
      <c r="L913" s="14"/>
      <c r="M913">
        <v>1</v>
      </c>
      <c r="N913">
        <v>1</v>
      </c>
      <c r="O913">
        <v>1</v>
      </c>
      <c r="P913" s="1" t="s">
        <v>5320</v>
      </c>
    </row>
    <row r="914" spans="2:16" ht="60" x14ac:dyDescent="0.25">
      <c r="B914" s="14" t="s">
        <v>2181</v>
      </c>
      <c r="C914" s="12" t="s">
        <v>2182</v>
      </c>
      <c r="D914" s="12" t="s">
        <v>5</v>
      </c>
      <c r="E914" s="12" t="s">
        <v>6</v>
      </c>
      <c r="F914" s="14" t="s">
        <v>5022</v>
      </c>
      <c r="G914" s="14" t="s">
        <v>5119</v>
      </c>
      <c r="H914" s="14" t="s">
        <v>4807</v>
      </c>
      <c r="I914" s="14"/>
      <c r="J914" s="14"/>
      <c r="K914" s="14"/>
      <c r="L914" s="14" t="s">
        <v>5541</v>
      </c>
      <c r="M914">
        <v>1</v>
      </c>
      <c r="N914">
        <v>2</v>
      </c>
      <c r="O914">
        <v>1</v>
      </c>
      <c r="P914" s="1" t="s">
        <v>5320</v>
      </c>
    </row>
    <row r="915" spans="2:16" ht="60" x14ac:dyDescent="0.25">
      <c r="B915" s="14" t="s">
        <v>1460</v>
      </c>
      <c r="C915" s="12" t="s">
        <v>1461</v>
      </c>
      <c r="D915" s="12" t="s">
        <v>5</v>
      </c>
      <c r="E915" s="12" t="s">
        <v>6</v>
      </c>
      <c r="F915" s="14" t="s">
        <v>5022</v>
      </c>
      <c r="G915" s="14" t="s">
        <v>4670</v>
      </c>
      <c r="H915" s="14" t="s">
        <v>4807</v>
      </c>
      <c r="I915" s="14" t="s">
        <v>4425</v>
      </c>
      <c r="J915" s="14"/>
      <c r="K915" s="14"/>
      <c r="L915" s="14"/>
      <c r="M915">
        <v>1</v>
      </c>
      <c r="N915">
        <v>2</v>
      </c>
      <c r="O915">
        <v>1</v>
      </c>
      <c r="P915" s="1" t="s">
        <v>5320</v>
      </c>
    </row>
    <row r="916" spans="2:16" ht="30" x14ac:dyDescent="0.25">
      <c r="B916" s="14" t="s">
        <v>1462</v>
      </c>
      <c r="C916" s="12" t="s">
        <v>1463</v>
      </c>
      <c r="D916" s="12" t="s">
        <v>5</v>
      </c>
      <c r="E916" s="12" t="s">
        <v>6</v>
      </c>
      <c r="F916" s="14" t="s">
        <v>5022</v>
      </c>
      <c r="G916" s="14" t="s">
        <v>4568</v>
      </c>
      <c r="H916" s="14" t="s">
        <v>4807</v>
      </c>
      <c r="I916" s="14"/>
      <c r="J916" s="14"/>
      <c r="K916" s="14"/>
      <c r="L916" s="14"/>
      <c r="M916">
        <v>1</v>
      </c>
      <c r="N916">
        <v>1</v>
      </c>
      <c r="O916">
        <v>1</v>
      </c>
      <c r="P916" s="1" t="s">
        <v>5320</v>
      </c>
    </row>
    <row r="917" spans="2:16" ht="60" x14ac:dyDescent="0.25">
      <c r="B917" s="14" t="s">
        <v>1464</v>
      </c>
      <c r="C917" s="12" t="s">
        <v>1465</v>
      </c>
      <c r="D917" s="12" t="s">
        <v>5</v>
      </c>
      <c r="E917" s="12" t="s">
        <v>6</v>
      </c>
      <c r="F917" s="14" t="s">
        <v>5022</v>
      </c>
      <c r="G917" s="14" t="s">
        <v>4582</v>
      </c>
      <c r="H917" s="14" t="s">
        <v>4807</v>
      </c>
      <c r="I917" s="14" t="s">
        <v>4534</v>
      </c>
      <c r="J917" s="14"/>
      <c r="K917" s="14"/>
      <c r="L917" s="14"/>
      <c r="M917">
        <v>1</v>
      </c>
      <c r="N917">
        <v>2</v>
      </c>
      <c r="O917">
        <v>1</v>
      </c>
      <c r="P917" s="1" t="s">
        <v>5320</v>
      </c>
    </row>
    <row r="918" spans="2:16" ht="60" x14ac:dyDescent="0.25">
      <c r="B918" s="14" t="s">
        <v>1466</v>
      </c>
      <c r="C918" s="12" t="s">
        <v>1467</v>
      </c>
      <c r="D918" s="12" t="s">
        <v>5</v>
      </c>
      <c r="E918" s="12" t="s">
        <v>6</v>
      </c>
      <c r="F918" s="14" t="s">
        <v>5022</v>
      </c>
      <c r="G918" s="14" t="s">
        <v>5052</v>
      </c>
      <c r="H918" s="14" t="s">
        <v>4807</v>
      </c>
      <c r="I918" s="14" t="s">
        <v>4438</v>
      </c>
      <c r="J918" s="14"/>
      <c r="K918" s="14"/>
      <c r="L918" s="14" t="s">
        <v>5542</v>
      </c>
      <c r="M918">
        <v>1</v>
      </c>
      <c r="N918">
        <v>3</v>
      </c>
      <c r="O918">
        <v>1</v>
      </c>
      <c r="P918" s="1" t="s">
        <v>5320</v>
      </c>
    </row>
    <row r="919" spans="2:16" ht="60" x14ac:dyDescent="0.25">
      <c r="B919" s="14" t="s">
        <v>1468</v>
      </c>
      <c r="C919" s="12" t="s">
        <v>1469</v>
      </c>
      <c r="D919" s="12" t="s">
        <v>5</v>
      </c>
      <c r="E919" s="12" t="s">
        <v>6</v>
      </c>
      <c r="F919" s="14" t="s">
        <v>5022</v>
      </c>
      <c r="G919" s="14" t="s">
        <v>4615</v>
      </c>
      <c r="H919" s="14" t="s">
        <v>4807</v>
      </c>
      <c r="I919" s="14"/>
      <c r="J919" s="14"/>
      <c r="K919" s="14"/>
      <c r="L919" s="14" t="s">
        <v>5743</v>
      </c>
      <c r="M919">
        <v>1</v>
      </c>
      <c r="N919">
        <v>2</v>
      </c>
      <c r="O919">
        <v>1</v>
      </c>
      <c r="P919" s="1" t="s">
        <v>5320</v>
      </c>
    </row>
    <row r="920" spans="2:16" ht="45" x14ac:dyDescent="0.25">
      <c r="B920" s="14" t="s">
        <v>1470</v>
      </c>
      <c r="C920" s="12" t="s">
        <v>1471</v>
      </c>
      <c r="D920" s="12" t="s">
        <v>5</v>
      </c>
      <c r="E920" s="12" t="s">
        <v>6</v>
      </c>
      <c r="F920" s="14" t="s">
        <v>5022</v>
      </c>
      <c r="G920" s="14" t="s">
        <v>5151</v>
      </c>
      <c r="H920" s="14" t="s">
        <v>4820</v>
      </c>
      <c r="I920" s="14"/>
      <c r="J920" s="14"/>
      <c r="K920" s="14"/>
      <c r="L920" s="14"/>
      <c r="M920">
        <v>1</v>
      </c>
      <c r="N920">
        <v>1</v>
      </c>
      <c r="O920">
        <v>1</v>
      </c>
      <c r="P920" s="1" t="s">
        <v>5320</v>
      </c>
    </row>
    <row r="921" spans="2:16" ht="60" x14ac:dyDescent="0.25">
      <c r="B921" s="14" t="s">
        <v>1472</v>
      </c>
      <c r="C921" s="12" t="s">
        <v>1473</v>
      </c>
      <c r="D921" s="12" t="s">
        <v>5</v>
      </c>
      <c r="E921" s="12" t="s">
        <v>353</v>
      </c>
      <c r="F921" s="14" t="s">
        <v>5022</v>
      </c>
      <c r="G921" s="14" t="s">
        <v>4662</v>
      </c>
      <c r="H921" s="14" t="s">
        <v>4812</v>
      </c>
      <c r="I921" s="14" t="s">
        <v>4425</v>
      </c>
      <c r="J921" s="14"/>
      <c r="K921" s="14"/>
      <c r="L921" s="14"/>
      <c r="M921">
        <v>1</v>
      </c>
      <c r="N921">
        <v>2</v>
      </c>
      <c r="O921">
        <v>1</v>
      </c>
      <c r="P921" s="1" t="s">
        <v>5320</v>
      </c>
    </row>
    <row r="922" spans="2:16" ht="75" x14ac:dyDescent="0.25">
      <c r="B922" s="14" t="s">
        <v>1474</v>
      </c>
      <c r="C922" s="12" t="s">
        <v>1475</v>
      </c>
      <c r="D922" s="12" t="s">
        <v>5</v>
      </c>
      <c r="E922" s="12" t="s">
        <v>23</v>
      </c>
      <c r="F922" s="14" t="s">
        <v>5024</v>
      </c>
      <c r="G922" s="14" t="s">
        <v>4720</v>
      </c>
      <c r="H922" s="14" t="s">
        <v>4806</v>
      </c>
      <c r="I922" s="14" t="s">
        <v>4537</v>
      </c>
      <c r="J922" s="14"/>
      <c r="K922" s="14" t="s">
        <v>4470</v>
      </c>
      <c r="L922" s="14"/>
      <c r="M922">
        <v>1</v>
      </c>
      <c r="N922">
        <v>3</v>
      </c>
      <c r="O922">
        <v>1</v>
      </c>
      <c r="P922" s="1" t="s">
        <v>5320</v>
      </c>
    </row>
    <row r="923" spans="2:16" ht="60" x14ac:dyDescent="0.25">
      <c r="B923" s="14" t="s">
        <v>2183</v>
      </c>
      <c r="C923" s="12" t="s">
        <v>2184</v>
      </c>
      <c r="D923" s="12" t="s">
        <v>5</v>
      </c>
      <c r="E923" s="12" t="s">
        <v>23</v>
      </c>
      <c r="F923" s="14" t="s">
        <v>5022</v>
      </c>
      <c r="G923" s="14" t="s">
        <v>5259</v>
      </c>
      <c r="H923" s="14" t="s">
        <v>4810</v>
      </c>
      <c r="I923" s="14" t="s">
        <v>4538</v>
      </c>
      <c r="J923" s="14"/>
      <c r="K923" s="14"/>
      <c r="L923" s="14"/>
      <c r="M923">
        <v>1</v>
      </c>
      <c r="N923">
        <v>2</v>
      </c>
      <c r="O923">
        <v>1</v>
      </c>
      <c r="P923" s="1" t="s">
        <v>5320</v>
      </c>
    </row>
    <row r="924" spans="2:16" ht="60" x14ac:dyDescent="0.25">
      <c r="B924" s="14" t="s">
        <v>1476</v>
      </c>
      <c r="C924" s="12" t="s">
        <v>1477</v>
      </c>
      <c r="D924" s="12" t="s">
        <v>5</v>
      </c>
      <c r="E924" s="12" t="s">
        <v>23</v>
      </c>
      <c r="F924" s="14" t="s">
        <v>5024</v>
      </c>
      <c r="G924" s="14" t="s">
        <v>4589</v>
      </c>
      <c r="H924" s="14" t="s">
        <v>4840</v>
      </c>
      <c r="I924" s="14" t="s">
        <v>4519</v>
      </c>
      <c r="J924" s="14"/>
      <c r="K924" s="14" t="s">
        <v>4539</v>
      </c>
      <c r="L924" s="14" t="s">
        <v>5289</v>
      </c>
      <c r="M924">
        <v>1</v>
      </c>
      <c r="N924">
        <v>4</v>
      </c>
      <c r="O924">
        <v>1</v>
      </c>
      <c r="P924" s="1" t="s">
        <v>5320</v>
      </c>
    </row>
    <row r="925" spans="2:16" ht="60" x14ac:dyDescent="0.25">
      <c r="B925" s="14" t="s">
        <v>1478</v>
      </c>
      <c r="C925" s="12" t="s">
        <v>1479</v>
      </c>
      <c r="D925" s="12" t="s">
        <v>5</v>
      </c>
      <c r="E925" s="12" t="s">
        <v>233</v>
      </c>
      <c r="F925" s="14" t="s">
        <v>5022</v>
      </c>
      <c r="G925" s="14" t="s">
        <v>5381</v>
      </c>
      <c r="H925" s="14" t="s">
        <v>4807</v>
      </c>
      <c r="I925" s="14" t="s">
        <v>4460</v>
      </c>
      <c r="J925" s="14"/>
      <c r="K925" s="14"/>
      <c r="L925" s="14"/>
      <c r="M925">
        <v>1</v>
      </c>
      <c r="N925">
        <v>2</v>
      </c>
      <c r="O925">
        <v>1</v>
      </c>
      <c r="P925" s="1" t="s">
        <v>5320</v>
      </c>
    </row>
    <row r="926" spans="2:16" ht="30" x14ac:dyDescent="0.25">
      <c r="B926" s="14" t="s">
        <v>2185</v>
      </c>
      <c r="C926" s="12" t="s">
        <v>2186</v>
      </c>
      <c r="D926" s="12" t="s">
        <v>5</v>
      </c>
      <c r="E926" s="12" t="s">
        <v>210</v>
      </c>
      <c r="F926" s="14" t="s">
        <v>5023</v>
      </c>
      <c r="G926" s="14" t="s">
        <v>5186</v>
      </c>
      <c r="H926" s="14" t="s">
        <v>4807</v>
      </c>
      <c r="I926" s="14"/>
      <c r="J926" s="14"/>
      <c r="K926" s="14"/>
      <c r="L926" s="14"/>
      <c r="M926">
        <v>1</v>
      </c>
      <c r="N926">
        <v>1</v>
      </c>
      <c r="O926">
        <v>1</v>
      </c>
      <c r="P926" s="1" t="s">
        <v>5320</v>
      </c>
    </row>
    <row r="927" spans="2:16" ht="30" x14ac:dyDescent="0.25">
      <c r="B927" s="14" t="s">
        <v>2187</v>
      </c>
      <c r="C927" s="12" t="s">
        <v>2188</v>
      </c>
      <c r="D927" s="12" t="s">
        <v>5</v>
      </c>
      <c r="E927" s="12" t="s">
        <v>233</v>
      </c>
      <c r="F927" s="14" t="s">
        <v>5022</v>
      </c>
      <c r="G927" s="14" t="s">
        <v>5118</v>
      </c>
      <c r="H927" s="14" t="s">
        <v>4807</v>
      </c>
      <c r="I927" s="14"/>
      <c r="J927" s="14"/>
      <c r="K927" s="14"/>
      <c r="L927" s="14"/>
      <c r="M927">
        <v>1</v>
      </c>
      <c r="N927">
        <v>1</v>
      </c>
      <c r="O927">
        <v>1</v>
      </c>
      <c r="P927" s="1" t="s">
        <v>5320</v>
      </c>
    </row>
    <row r="928" spans="2:16" ht="30" x14ac:dyDescent="0.25">
      <c r="B928" s="14" t="s">
        <v>1480</v>
      </c>
      <c r="C928" s="12" t="s">
        <v>1481</v>
      </c>
      <c r="D928" s="12" t="s">
        <v>5</v>
      </c>
      <c r="E928" s="12" t="s">
        <v>210</v>
      </c>
      <c r="F928" s="14" t="s">
        <v>5022</v>
      </c>
      <c r="G928" s="14" t="s">
        <v>4659</v>
      </c>
      <c r="H928" s="14" t="s">
        <v>4807</v>
      </c>
      <c r="I928" s="14"/>
      <c r="J928" s="14"/>
      <c r="K928" s="14"/>
      <c r="L928" s="14"/>
      <c r="M928">
        <v>1</v>
      </c>
      <c r="N928">
        <v>1</v>
      </c>
      <c r="O928">
        <v>1</v>
      </c>
      <c r="P928" s="1" t="s">
        <v>5320</v>
      </c>
    </row>
    <row r="929" spans="2:16" ht="45" x14ac:dyDescent="0.25">
      <c r="B929" s="14" t="s">
        <v>2189</v>
      </c>
      <c r="C929" s="12" t="s">
        <v>2190</v>
      </c>
      <c r="D929" s="12" t="s">
        <v>5</v>
      </c>
      <c r="E929" s="12" t="s">
        <v>205</v>
      </c>
      <c r="F929" s="14" t="s">
        <v>5022</v>
      </c>
      <c r="G929" s="14" t="s">
        <v>5187</v>
      </c>
      <c r="H929" s="14" t="s">
        <v>4807</v>
      </c>
      <c r="I929" s="14"/>
      <c r="J929" s="14"/>
      <c r="K929" s="14"/>
      <c r="L929" s="14"/>
      <c r="M929">
        <v>1</v>
      </c>
      <c r="N929">
        <v>1</v>
      </c>
      <c r="O929">
        <v>1</v>
      </c>
      <c r="P929" s="1" t="s">
        <v>5320</v>
      </c>
    </row>
    <row r="930" spans="2:16" ht="30" x14ac:dyDescent="0.25">
      <c r="B930" s="14" t="s">
        <v>2191</v>
      </c>
      <c r="C930" s="12" t="s">
        <v>2192</v>
      </c>
      <c r="D930" s="12" t="s">
        <v>5</v>
      </c>
      <c r="E930" s="12" t="s">
        <v>205</v>
      </c>
      <c r="F930" s="14" t="s">
        <v>5022</v>
      </c>
      <c r="G930" s="14" t="s">
        <v>4705</v>
      </c>
      <c r="H930" s="14" t="s">
        <v>4807</v>
      </c>
      <c r="I930" s="14"/>
      <c r="J930" s="14"/>
      <c r="K930" s="14"/>
      <c r="L930" s="14"/>
      <c r="M930">
        <v>1</v>
      </c>
      <c r="N930">
        <v>1</v>
      </c>
      <c r="O930">
        <v>1</v>
      </c>
      <c r="P930" s="1" t="s">
        <v>5320</v>
      </c>
    </row>
    <row r="931" spans="2:16" ht="30" x14ac:dyDescent="0.25">
      <c r="B931" s="14" t="s">
        <v>1482</v>
      </c>
      <c r="C931" s="12" t="s">
        <v>1483</v>
      </c>
      <c r="D931" s="12" t="s">
        <v>5</v>
      </c>
      <c r="E931" s="12" t="s">
        <v>205</v>
      </c>
      <c r="F931" s="14" t="s">
        <v>5022</v>
      </c>
      <c r="G931" s="14" t="s">
        <v>4706</v>
      </c>
      <c r="H931" s="14" t="s">
        <v>4807</v>
      </c>
      <c r="I931" s="14"/>
      <c r="J931" s="14"/>
      <c r="K931" s="14"/>
      <c r="L931" s="14"/>
      <c r="M931">
        <v>1</v>
      </c>
      <c r="N931">
        <v>1</v>
      </c>
      <c r="O931">
        <v>1</v>
      </c>
      <c r="P931" s="1" t="s">
        <v>5320</v>
      </c>
    </row>
    <row r="932" spans="2:16" ht="60" x14ac:dyDescent="0.25">
      <c r="B932" s="14" t="s">
        <v>1484</v>
      </c>
      <c r="C932" s="12" t="s">
        <v>1485</v>
      </c>
      <c r="D932" s="12" t="s">
        <v>5</v>
      </c>
      <c r="E932" s="12" t="s">
        <v>353</v>
      </c>
      <c r="F932" s="14" t="s">
        <v>5022</v>
      </c>
      <c r="G932" s="14" t="s">
        <v>5744</v>
      </c>
      <c r="H932" s="14" t="s">
        <v>4807</v>
      </c>
      <c r="I932" s="14"/>
      <c r="J932" s="14"/>
      <c r="K932" s="14"/>
      <c r="L932" s="14" t="s">
        <v>5745</v>
      </c>
      <c r="M932">
        <v>1</v>
      </c>
      <c r="N932">
        <v>2</v>
      </c>
      <c r="O932">
        <v>1</v>
      </c>
      <c r="P932" s="1" t="s">
        <v>5320</v>
      </c>
    </row>
    <row r="933" spans="2:16" ht="60" x14ac:dyDescent="0.25">
      <c r="B933" s="14" t="s">
        <v>1486</v>
      </c>
      <c r="C933" s="12" t="s">
        <v>1487</v>
      </c>
      <c r="D933" s="12" t="s">
        <v>5</v>
      </c>
      <c r="E933" s="12" t="s">
        <v>353</v>
      </c>
      <c r="F933" s="14" t="s">
        <v>5022</v>
      </c>
      <c r="G933" s="14" t="s">
        <v>5031</v>
      </c>
      <c r="H933" s="14" t="s">
        <v>4807</v>
      </c>
      <c r="I933" s="14"/>
      <c r="J933" s="14"/>
      <c r="K933" s="14"/>
      <c r="L933" s="14" t="s">
        <v>5053</v>
      </c>
      <c r="M933">
        <v>1</v>
      </c>
      <c r="N933">
        <v>2</v>
      </c>
      <c r="O933">
        <v>1</v>
      </c>
      <c r="P933" s="1" t="s">
        <v>5320</v>
      </c>
    </row>
    <row r="934" spans="2:16" ht="75" x14ac:dyDescent="0.25">
      <c r="B934" s="14" t="s">
        <v>2193</v>
      </c>
      <c r="C934" s="12" t="s">
        <v>2194</v>
      </c>
      <c r="D934" s="12" t="s">
        <v>5</v>
      </c>
      <c r="E934" s="12" t="s">
        <v>353</v>
      </c>
      <c r="F934" s="14" t="s">
        <v>5024</v>
      </c>
      <c r="G934" s="14" t="s">
        <v>4656</v>
      </c>
      <c r="H934" s="14" t="s">
        <v>4806</v>
      </c>
      <c r="I934" s="14"/>
      <c r="J934" s="14"/>
      <c r="K934" s="14" t="s">
        <v>4540</v>
      </c>
      <c r="L934" s="14" t="s">
        <v>5746</v>
      </c>
      <c r="M934">
        <v>1</v>
      </c>
      <c r="N934">
        <v>3</v>
      </c>
      <c r="O934">
        <v>1</v>
      </c>
      <c r="P934" s="1" t="s">
        <v>5320</v>
      </c>
    </row>
    <row r="935" spans="2:16" ht="75" x14ac:dyDescent="0.25">
      <c r="B935" s="14" t="s">
        <v>1488</v>
      </c>
      <c r="C935" s="12" t="s">
        <v>1489</v>
      </c>
      <c r="D935" s="12" t="s">
        <v>5</v>
      </c>
      <c r="E935" s="12" t="s">
        <v>353</v>
      </c>
      <c r="F935" s="14" t="s">
        <v>5022</v>
      </c>
      <c r="G935" s="14" t="s">
        <v>4736</v>
      </c>
      <c r="H935" s="14" t="s">
        <v>4806</v>
      </c>
      <c r="I935" s="14" t="s">
        <v>4431</v>
      </c>
      <c r="J935" s="14"/>
      <c r="K935" s="14"/>
      <c r="L935" s="14"/>
      <c r="M935">
        <v>1</v>
      </c>
      <c r="N935">
        <v>2</v>
      </c>
      <c r="O935">
        <v>1</v>
      </c>
      <c r="P935" s="1" t="s">
        <v>5320</v>
      </c>
    </row>
    <row r="936" spans="2:16" ht="60" x14ac:dyDescent="0.25">
      <c r="B936" s="14" t="s">
        <v>1490</v>
      </c>
      <c r="C936" s="12" t="s">
        <v>1491</v>
      </c>
      <c r="D936" s="12" t="s">
        <v>5</v>
      </c>
      <c r="E936" s="12" t="s">
        <v>353</v>
      </c>
      <c r="F936" s="14" t="s">
        <v>5022</v>
      </c>
      <c r="G936" s="14" t="s">
        <v>5026</v>
      </c>
      <c r="H936" s="14" t="s">
        <v>4814</v>
      </c>
      <c r="I936" s="14" t="s">
        <v>4519</v>
      </c>
      <c r="J936" s="14"/>
      <c r="K936" s="14"/>
      <c r="L936" s="14"/>
      <c r="M936">
        <v>1</v>
      </c>
      <c r="N936">
        <v>2</v>
      </c>
      <c r="O936">
        <v>1</v>
      </c>
      <c r="P936" s="1" t="s">
        <v>5320</v>
      </c>
    </row>
    <row r="937" spans="2:16" ht="60" x14ac:dyDescent="0.25">
      <c r="B937" s="14" t="s">
        <v>1492</v>
      </c>
      <c r="C937" s="12" t="s">
        <v>1493</v>
      </c>
      <c r="D937" s="12" t="s">
        <v>5</v>
      </c>
      <c r="E937" s="12" t="s">
        <v>353</v>
      </c>
      <c r="F937" s="14" t="s">
        <v>5022</v>
      </c>
      <c r="G937" s="14" t="s">
        <v>4636</v>
      </c>
      <c r="H937" s="14" t="s">
        <v>4808</v>
      </c>
      <c r="I937" s="14" t="s">
        <v>4434</v>
      </c>
      <c r="J937" s="14"/>
      <c r="K937" s="14"/>
      <c r="L937" s="14" t="s">
        <v>5747</v>
      </c>
      <c r="M937">
        <v>1</v>
      </c>
      <c r="N937">
        <v>3</v>
      </c>
      <c r="O937">
        <v>1</v>
      </c>
      <c r="P937" s="1" t="s">
        <v>5320</v>
      </c>
    </row>
    <row r="938" spans="2:16" ht="60" x14ac:dyDescent="0.25">
      <c r="B938" s="14" t="s">
        <v>1494</v>
      </c>
      <c r="C938" s="12" t="s">
        <v>1495</v>
      </c>
      <c r="D938" s="12" t="s">
        <v>5</v>
      </c>
      <c r="E938" s="12" t="s">
        <v>353</v>
      </c>
      <c r="F938" s="14" t="s">
        <v>5022</v>
      </c>
      <c r="G938" s="14" t="s">
        <v>4751</v>
      </c>
      <c r="H938" s="14" t="s">
        <v>4807</v>
      </c>
      <c r="I938" s="14" t="s">
        <v>4433</v>
      </c>
      <c r="J938" s="14"/>
      <c r="K938" s="14" t="s">
        <v>4541</v>
      </c>
      <c r="L938" s="14" t="s">
        <v>5394</v>
      </c>
      <c r="M938">
        <v>1</v>
      </c>
      <c r="N938">
        <v>4</v>
      </c>
      <c r="O938">
        <v>1</v>
      </c>
      <c r="P938" s="1" t="s">
        <v>5320</v>
      </c>
    </row>
    <row r="939" spans="2:16" ht="75" x14ac:dyDescent="0.25">
      <c r="B939" s="14" t="s">
        <v>1496</v>
      </c>
      <c r="C939" s="12" t="s">
        <v>1497</v>
      </c>
      <c r="D939" s="12" t="s">
        <v>5</v>
      </c>
      <c r="E939" s="12" t="s">
        <v>353</v>
      </c>
      <c r="F939" s="14" t="s">
        <v>5022</v>
      </c>
      <c r="G939" s="14" t="s">
        <v>5189</v>
      </c>
      <c r="H939" s="14" t="s">
        <v>4806</v>
      </c>
      <c r="I939" s="14" t="s">
        <v>4510</v>
      </c>
      <c r="J939" s="14"/>
      <c r="K939" s="14" t="s">
        <v>4542</v>
      </c>
      <c r="L939" s="14"/>
      <c r="M939">
        <v>1</v>
      </c>
      <c r="N939">
        <v>3</v>
      </c>
      <c r="O939">
        <v>1</v>
      </c>
      <c r="P939" s="1" t="s">
        <v>5320</v>
      </c>
    </row>
    <row r="940" spans="2:16" ht="60" x14ac:dyDescent="0.25">
      <c r="B940" s="14" t="s">
        <v>1498</v>
      </c>
      <c r="C940" s="12" t="s">
        <v>1499</v>
      </c>
      <c r="D940" s="12" t="s">
        <v>5</v>
      </c>
      <c r="E940" s="12" t="s">
        <v>353</v>
      </c>
      <c r="F940" s="14" t="s">
        <v>5024</v>
      </c>
      <c r="G940" s="14" t="s">
        <v>5748</v>
      </c>
      <c r="H940" s="14" t="s">
        <v>4814</v>
      </c>
      <c r="I940" s="14"/>
      <c r="J940" s="14" t="s">
        <v>4543</v>
      </c>
      <c r="K940" s="14" t="s">
        <v>4470</v>
      </c>
      <c r="L940" s="14" t="s">
        <v>5749</v>
      </c>
      <c r="M940">
        <v>1</v>
      </c>
      <c r="N940">
        <v>4</v>
      </c>
      <c r="O940">
        <v>1</v>
      </c>
      <c r="P940" s="1" t="s">
        <v>5320</v>
      </c>
    </row>
    <row r="941" spans="2:16" ht="30" x14ac:dyDescent="0.25">
      <c r="B941" s="14" t="s">
        <v>2195</v>
      </c>
      <c r="C941" s="12" t="s">
        <v>2196</v>
      </c>
      <c r="D941" s="12" t="s">
        <v>5</v>
      </c>
      <c r="E941" s="12" t="s">
        <v>353</v>
      </c>
      <c r="F941" s="14" t="s">
        <v>5022</v>
      </c>
      <c r="G941" s="14" t="s">
        <v>4756</v>
      </c>
      <c r="H941" s="14" t="s">
        <v>4807</v>
      </c>
      <c r="I941" s="14"/>
      <c r="J941" s="14"/>
      <c r="K941" s="14"/>
      <c r="L941" s="14"/>
      <c r="M941">
        <v>1</v>
      </c>
      <c r="N941">
        <v>1</v>
      </c>
      <c r="O941">
        <v>1</v>
      </c>
      <c r="P941" s="1" t="s">
        <v>5320</v>
      </c>
    </row>
    <row r="942" spans="2:16" ht="60" x14ac:dyDescent="0.25">
      <c r="B942" s="14" t="s">
        <v>1500</v>
      </c>
      <c r="C942" s="12" t="s">
        <v>1501</v>
      </c>
      <c r="D942" s="12" t="s">
        <v>5</v>
      </c>
      <c r="E942" s="12" t="s">
        <v>353</v>
      </c>
      <c r="F942" s="14" t="s">
        <v>5024</v>
      </c>
      <c r="G942" s="14" t="s">
        <v>4598</v>
      </c>
      <c r="H942" s="14" t="s">
        <v>4817</v>
      </c>
      <c r="I942" s="14" t="s">
        <v>5054</v>
      </c>
      <c r="J942" s="14"/>
      <c r="K942" s="14"/>
      <c r="L942" s="14" t="s">
        <v>5481</v>
      </c>
      <c r="M942">
        <v>1</v>
      </c>
      <c r="N942">
        <v>3</v>
      </c>
      <c r="O942">
        <v>1</v>
      </c>
      <c r="P942" s="1" t="s">
        <v>5320</v>
      </c>
    </row>
    <row r="943" spans="2:16" ht="60" x14ac:dyDescent="0.25">
      <c r="B943" s="14" t="s">
        <v>1502</v>
      </c>
      <c r="C943" s="12" t="s">
        <v>1503</v>
      </c>
      <c r="D943" s="12" t="s">
        <v>5</v>
      </c>
      <c r="E943" s="12" t="s">
        <v>353</v>
      </c>
      <c r="F943" s="14" t="s">
        <v>5022</v>
      </c>
      <c r="G943" s="14" t="s">
        <v>5190</v>
      </c>
      <c r="H943" s="14" t="s">
        <v>4807</v>
      </c>
      <c r="I943" s="14" t="s">
        <v>4544</v>
      </c>
      <c r="J943" s="14"/>
      <c r="K943" s="14"/>
      <c r="L943" s="14"/>
      <c r="M943">
        <v>1</v>
      </c>
      <c r="N943">
        <v>2</v>
      </c>
      <c r="O943">
        <v>1</v>
      </c>
      <c r="P943" s="1" t="s">
        <v>5320</v>
      </c>
    </row>
    <row r="944" spans="2:16" ht="60" x14ac:dyDescent="0.25">
      <c r="B944" s="14" t="s">
        <v>1504</v>
      </c>
      <c r="C944" s="12" t="s">
        <v>1505</v>
      </c>
      <c r="D944" s="12" t="s">
        <v>5</v>
      </c>
      <c r="E944" s="12" t="s">
        <v>353</v>
      </c>
      <c r="F944" s="14" t="s">
        <v>5022</v>
      </c>
      <c r="G944" s="14" t="s">
        <v>4611</v>
      </c>
      <c r="H944" s="14" t="s">
        <v>4810</v>
      </c>
      <c r="I944" s="14" t="s">
        <v>4440</v>
      </c>
      <c r="J944" s="14"/>
      <c r="K944" s="14"/>
      <c r="L944" s="14" t="s">
        <v>5750</v>
      </c>
      <c r="M944">
        <v>1</v>
      </c>
      <c r="N944">
        <v>3</v>
      </c>
      <c r="O944">
        <v>1</v>
      </c>
      <c r="P944" s="1" t="s">
        <v>5320</v>
      </c>
    </row>
    <row r="945" spans="2:16" ht="30" x14ac:dyDescent="0.25">
      <c r="B945" s="14" t="s">
        <v>1506</v>
      </c>
      <c r="C945" s="12" t="s">
        <v>1507</v>
      </c>
      <c r="D945" s="12" t="s">
        <v>5</v>
      </c>
      <c r="E945" s="12" t="s">
        <v>353</v>
      </c>
      <c r="F945" s="14" t="s">
        <v>5022</v>
      </c>
      <c r="G945" s="14" t="s">
        <v>4601</v>
      </c>
      <c r="H945" s="14" t="s">
        <v>4813</v>
      </c>
      <c r="I945" s="14"/>
      <c r="J945" s="14"/>
      <c r="K945" s="14"/>
      <c r="L945" s="14"/>
      <c r="M945">
        <v>1</v>
      </c>
      <c r="N945">
        <v>1</v>
      </c>
      <c r="O945">
        <v>1</v>
      </c>
      <c r="P945" s="1" t="s">
        <v>5320</v>
      </c>
    </row>
    <row r="946" spans="2:16" ht="60" x14ac:dyDescent="0.25">
      <c r="B946" s="14" t="s">
        <v>1508</v>
      </c>
      <c r="C946" s="12" t="s">
        <v>1509</v>
      </c>
      <c r="D946" s="12" t="s">
        <v>5</v>
      </c>
      <c r="E946" s="12" t="s">
        <v>353</v>
      </c>
      <c r="F946" s="14" t="s">
        <v>5024</v>
      </c>
      <c r="G946" s="14" t="s">
        <v>4629</v>
      </c>
      <c r="H946" s="14" t="s">
        <v>4809</v>
      </c>
      <c r="I946" s="14"/>
      <c r="J946" s="14"/>
      <c r="K946" s="14"/>
      <c r="L946" s="14"/>
      <c r="M946">
        <v>1</v>
      </c>
      <c r="N946">
        <v>1</v>
      </c>
      <c r="O946">
        <v>1</v>
      </c>
      <c r="P946" s="1" t="s">
        <v>5320</v>
      </c>
    </row>
    <row r="947" spans="2:16" ht="60" x14ac:dyDescent="0.25">
      <c r="B947" s="14" t="s">
        <v>1510</v>
      </c>
      <c r="C947" s="12" t="s">
        <v>1511</v>
      </c>
      <c r="D947" s="12" t="s">
        <v>5</v>
      </c>
      <c r="E947" s="12" t="s">
        <v>353</v>
      </c>
      <c r="F947" s="14" t="s">
        <v>5022</v>
      </c>
      <c r="G947" s="14" t="s">
        <v>4663</v>
      </c>
      <c r="H947" s="14" t="s">
        <v>4807</v>
      </c>
      <c r="I947" s="14" t="s">
        <v>4545</v>
      </c>
      <c r="J947" s="14"/>
      <c r="K947" s="14"/>
      <c r="L947" s="14"/>
      <c r="M947">
        <v>1</v>
      </c>
      <c r="N947">
        <v>2</v>
      </c>
      <c r="O947">
        <v>1</v>
      </c>
      <c r="P947" s="1" t="s">
        <v>5320</v>
      </c>
    </row>
    <row r="948" spans="2:16" ht="60" x14ac:dyDescent="0.25">
      <c r="B948" s="14" t="s">
        <v>1512</v>
      </c>
      <c r="C948" s="12" t="s">
        <v>1513</v>
      </c>
      <c r="D948" s="12" t="s">
        <v>5</v>
      </c>
      <c r="E948" s="12" t="s">
        <v>353</v>
      </c>
      <c r="F948" s="14" t="s">
        <v>5024</v>
      </c>
      <c r="G948" s="14" t="s">
        <v>4764</v>
      </c>
      <c r="H948" s="14" t="s">
        <v>4812</v>
      </c>
      <c r="I948" s="14"/>
      <c r="J948" s="14"/>
      <c r="K948" s="14"/>
      <c r="L948" s="14"/>
      <c r="M948">
        <v>1</v>
      </c>
      <c r="N948">
        <v>1</v>
      </c>
      <c r="O948">
        <v>1</v>
      </c>
      <c r="P948" s="1" t="s">
        <v>5320</v>
      </c>
    </row>
    <row r="949" spans="2:16" ht="45" x14ac:dyDescent="0.25">
      <c r="B949" s="14" t="s">
        <v>1514</v>
      </c>
      <c r="C949" s="12" t="s">
        <v>1515</v>
      </c>
      <c r="D949" s="12" t="s">
        <v>5</v>
      </c>
      <c r="E949" s="12" t="s">
        <v>233</v>
      </c>
      <c r="F949" s="14" t="s">
        <v>5022</v>
      </c>
      <c r="G949" s="14" t="s">
        <v>4632</v>
      </c>
      <c r="H949" s="14" t="s">
        <v>4808</v>
      </c>
      <c r="I949" s="14"/>
      <c r="J949" s="14"/>
      <c r="K949" s="14"/>
      <c r="L949" s="14"/>
      <c r="M949">
        <v>1</v>
      </c>
      <c r="N949">
        <v>1</v>
      </c>
      <c r="O949">
        <v>1</v>
      </c>
      <c r="P949" s="1" t="s">
        <v>5320</v>
      </c>
    </row>
    <row r="950" spans="2:16" ht="60" x14ac:dyDescent="0.25">
      <c r="B950" s="14" t="s">
        <v>1516</v>
      </c>
      <c r="C950" s="12" t="s">
        <v>1517</v>
      </c>
      <c r="D950" s="12" t="s">
        <v>5</v>
      </c>
      <c r="E950" s="12" t="s">
        <v>233</v>
      </c>
      <c r="F950" s="14" t="s">
        <v>5022</v>
      </c>
      <c r="G950" s="14" t="s">
        <v>5191</v>
      </c>
      <c r="H950" s="14" t="s">
        <v>4816</v>
      </c>
      <c r="I950" s="14"/>
      <c r="J950" s="14"/>
      <c r="K950" s="14"/>
      <c r="L950" s="14" t="s">
        <v>5543</v>
      </c>
      <c r="M950">
        <v>1</v>
      </c>
      <c r="N950">
        <v>2</v>
      </c>
      <c r="O950">
        <v>1</v>
      </c>
      <c r="P950" s="1" t="s">
        <v>5320</v>
      </c>
    </row>
    <row r="951" spans="2:16" ht="45" x14ac:dyDescent="0.25">
      <c r="B951" s="14" t="s">
        <v>1518</v>
      </c>
      <c r="C951" s="12" t="s">
        <v>1519</v>
      </c>
      <c r="D951" s="12" t="s">
        <v>5</v>
      </c>
      <c r="E951" s="12" t="s">
        <v>233</v>
      </c>
      <c r="F951" s="14" t="s">
        <v>5022</v>
      </c>
      <c r="G951" s="14" t="s">
        <v>4633</v>
      </c>
      <c r="H951" s="14" t="s">
        <v>4819</v>
      </c>
      <c r="I951" s="14"/>
      <c r="J951" s="14"/>
      <c r="K951" s="14"/>
      <c r="L951" s="14"/>
      <c r="M951">
        <v>1</v>
      </c>
      <c r="N951">
        <v>1</v>
      </c>
      <c r="O951">
        <v>1</v>
      </c>
      <c r="P951" s="1" t="s">
        <v>5320</v>
      </c>
    </row>
    <row r="952" spans="2:16" ht="30" x14ac:dyDescent="0.25">
      <c r="B952" s="14" t="s">
        <v>2197</v>
      </c>
      <c r="C952" s="12" t="s">
        <v>2198</v>
      </c>
      <c r="D952" s="12" t="s">
        <v>5</v>
      </c>
      <c r="E952" s="12" t="s">
        <v>233</v>
      </c>
      <c r="F952" s="14" t="s">
        <v>5022</v>
      </c>
      <c r="G952" s="14" t="s">
        <v>4986</v>
      </c>
      <c r="H952" s="14" t="s">
        <v>4807</v>
      </c>
      <c r="I952" s="14"/>
      <c r="J952" s="14"/>
      <c r="K952" s="14"/>
      <c r="L952" s="14"/>
      <c r="M952">
        <v>1</v>
      </c>
      <c r="N952">
        <v>1</v>
      </c>
      <c r="O952">
        <v>1</v>
      </c>
      <c r="P952" s="1" t="s">
        <v>5320</v>
      </c>
    </row>
    <row r="953" spans="2:16" ht="30" x14ac:dyDescent="0.25">
      <c r="B953" s="14" t="s">
        <v>2199</v>
      </c>
      <c r="C953" s="12" t="s">
        <v>2200</v>
      </c>
      <c r="D953" s="12" t="s">
        <v>5</v>
      </c>
      <c r="E953" s="12" t="s">
        <v>233</v>
      </c>
      <c r="F953" s="14" t="s">
        <v>5022</v>
      </c>
      <c r="G953" s="14" t="s">
        <v>4999</v>
      </c>
      <c r="H953" s="14" t="s">
        <v>4807</v>
      </c>
      <c r="I953" s="14"/>
      <c r="J953" s="14"/>
      <c r="K953" s="14"/>
      <c r="L953" s="14"/>
      <c r="M953">
        <v>1</v>
      </c>
      <c r="N953">
        <v>1</v>
      </c>
      <c r="O953">
        <v>1</v>
      </c>
      <c r="P953" s="1" t="s">
        <v>5320</v>
      </c>
    </row>
    <row r="954" spans="2:16" ht="30" x14ac:dyDescent="0.25">
      <c r="B954" s="14" t="s">
        <v>1520</v>
      </c>
      <c r="C954" s="12" t="s">
        <v>1521</v>
      </c>
      <c r="D954" s="12" t="s">
        <v>5</v>
      </c>
      <c r="E954" s="12" t="s">
        <v>233</v>
      </c>
      <c r="F954" s="14" t="s">
        <v>5022</v>
      </c>
      <c r="G954" s="14" t="s">
        <v>5290</v>
      </c>
      <c r="H954" s="14" t="s">
        <v>4807</v>
      </c>
      <c r="I954" s="14"/>
      <c r="J954" s="14"/>
      <c r="K954" s="14"/>
      <c r="L954" s="14"/>
      <c r="M954">
        <v>1</v>
      </c>
      <c r="N954">
        <v>1</v>
      </c>
      <c r="O954">
        <v>1</v>
      </c>
      <c r="P954" s="1" t="s">
        <v>5320</v>
      </c>
    </row>
    <row r="955" spans="2:16" ht="30" x14ac:dyDescent="0.25">
      <c r="B955" s="14" t="s">
        <v>1522</v>
      </c>
      <c r="C955" s="12" t="s">
        <v>1523</v>
      </c>
      <c r="D955" s="12" t="s">
        <v>5</v>
      </c>
      <c r="E955" s="12" t="s">
        <v>22</v>
      </c>
      <c r="F955" s="14" t="s">
        <v>5022</v>
      </c>
      <c r="G955" s="14" t="s">
        <v>4775</v>
      </c>
      <c r="H955" s="14" t="s">
        <v>4807</v>
      </c>
      <c r="I955" s="14"/>
      <c r="J955" s="14"/>
      <c r="K955" s="14"/>
      <c r="L955" s="14"/>
      <c r="M955">
        <v>1</v>
      </c>
      <c r="N955">
        <v>1</v>
      </c>
      <c r="O955">
        <v>1</v>
      </c>
      <c r="P955" s="1" t="s">
        <v>5320</v>
      </c>
    </row>
    <row r="956" spans="2:16" ht="45" x14ac:dyDescent="0.25">
      <c r="B956" s="14" t="s">
        <v>2201</v>
      </c>
      <c r="C956" s="12" t="s">
        <v>2202</v>
      </c>
      <c r="D956" s="12" t="s">
        <v>5</v>
      </c>
      <c r="E956" s="12" t="s">
        <v>151</v>
      </c>
      <c r="F956" s="14" t="s">
        <v>5023</v>
      </c>
      <c r="G956" s="14" t="s">
        <v>4656</v>
      </c>
      <c r="H956" s="14" t="s">
        <v>4808</v>
      </c>
      <c r="I956" s="14"/>
      <c r="J956" s="14"/>
      <c r="K956" s="14"/>
      <c r="L956" s="14"/>
      <c r="M956">
        <v>1</v>
      </c>
      <c r="N956">
        <v>1</v>
      </c>
      <c r="O956">
        <v>1</v>
      </c>
      <c r="P956" s="1" t="s">
        <v>5320</v>
      </c>
    </row>
    <row r="957" spans="2:16" ht="60" x14ac:dyDescent="0.25">
      <c r="B957" s="14" t="s">
        <v>2203</v>
      </c>
      <c r="C957" s="12" t="s">
        <v>2204</v>
      </c>
      <c r="D957" s="12" t="s">
        <v>5</v>
      </c>
      <c r="E957" s="12" t="s">
        <v>151</v>
      </c>
      <c r="F957" s="14" t="s">
        <v>5024</v>
      </c>
      <c r="G957" s="14" t="s">
        <v>5153</v>
      </c>
      <c r="H957" s="14" t="s">
        <v>4807</v>
      </c>
      <c r="I957" s="14"/>
      <c r="J957" s="14"/>
      <c r="K957" s="14"/>
      <c r="L957" s="14"/>
      <c r="M957">
        <v>1</v>
      </c>
      <c r="N957">
        <v>1</v>
      </c>
      <c r="O957">
        <v>1</v>
      </c>
      <c r="P957" s="1" t="s">
        <v>5320</v>
      </c>
    </row>
    <row r="958" spans="2:16" x14ac:dyDescent="0.25">
      <c r="B958" s="14" t="s">
        <v>2205</v>
      </c>
      <c r="C958" s="12" t="s">
        <v>2206</v>
      </c>
      <c r="D958" s="12" t="s">
        <v>5</v>
      </c>
      <c r="E958" s="12" t="s">
        <v>151</v>
      </c>
      <c r="F958" s="14" t="s">
        <v>5023</v>
      </c>
      <c r="G958" s="14"/>
      <c r="H958" s="14"/>
      <c r="I958" s="14"/>
      <c r="J958" s="14"/>
      <c r="K958" s="14"/>
      <c r="L958" s="14"/>
      <c r="M958">
        <v>0</v>
      </c>
      <c r="N958">
        <v>0</v>
      </c>
      <c r="O958">
        <v>1</v>
      </c>
      <c r="P958" s="1" t="s">
        <v>4807</v>
      </c>
    </row>
    <row r="959" spans="2:16" ht="30" x14ac:dyDescent="0.25">
      <c r="B959" s="14" t="s">
        <v>1524</v>
      </c>
      <c r="C959" s="12" t="s">
        <v>1525</v>
      </c>
      <c r="D959" s="12" t="s">
        <v>5</v>
      </c>
      <c r="E959" s="12" t="s">
        <v>42</v>
      </c>
      <c r="F959" s="14" t="s">
        <v>5022</v>
      </c>
      <c r="G959" s="14" t="s">
        <v>5356</v>
      </c>
      <c r="H959" s="14" t="s">
        <v>4807</v>
      </c>
      <c r="I959" s="14"/>
      <c r="J959" s="14"/>
      <c r="K959" s="14"/>
      <c r="L959" s="14"/>
      <c r="M959">
        <v>1</v>
      </c>
      <c r="N959">
        <v>1</v>
      </c>
      <c r="O959">
        <v>1</v>
      </c>
      <c r="P959" s="1" t="s">
        <v>5320</v>
      </c>
    </row>
    <row r="960" spans="2:16" ht="30" x14ac:dyDescent="0.25">
      <c r="B960" s="14" t="s">
        <v>1526</v>
      </c>
      <c r="C960" s="12" t="s">
        <v>1527</v>
      </c>
      <c r="D960" s="12" t="s">
        <v>5</v>
      </c>
      <c r="E960" s="12" t="s">
        <v>42</v>
      </c>
      <c r="F960" s="14" t="s">
        <v>5022</v>
      </c>
      <c r="G960" s="14" t="s">
        <v>5014</v>
      </c>
      <c r="H960" s="14" t="s">
        <v>4807</v>
      </c>
      <c r="I960" s="14"/>
      <c r="J960" s="14"/>
      <c r="K960" s="14"/>
      <c r="L960" s="14"/>
      <c r="M960">
        <v>1</v>
      </c>
      <c r="N960">
        <v>1</v>
      </c>
      <c r="O960">
        <v>1</v>
      </c>
      <c r="P960" s="1" t="s">
        <v>5320</v>
      </c>
    </row>
    <row r="961" spans="2:16" ht="60" x14ac:dyDescent="0.25">
      <c r="B961" s="14" t="s">
        <v>1528</v>
      </c>
      <c r="C961" s="12" t="s">
        <v>1529</v>
      </c>
      <c r="D961" s="12" t="s">
        <v>5</v>
      </c>
      <c r="E961" s="12" t="s">
        <v>168</v>
      </c>
      <c r="F961" s="14" t="s">
        <v>5024</v>
      </c>
      <c r="G961" s="14" t="s">
        <v>4643</v>
      </c>
      <c r="H961" s="14" t="s">
        <v>4807</v>
      </c>
      <c r="I961" s="14" t="s">
        <v>4462</v>
      </c>
      <c r="J961" s="14"/>
      <c r="K961" s="14"/>
      <c r="L961" s="14"/>
      <c r="M961">
        <v>1</v>
      </c>
      <c r="N961">
        <v>2</v>
      </c>
      <c r="O961">
        <v>1</v>
      </c>
      <c r="P961" s="1" t="s">
        <v>5320</v>
      </c>
    </row>
    <row r="962" spans="2:16" ht="30" x14ac:dyDescent="0.25">
      <c r="B962" s="14" t="s">
        <v>1530</v>
      </c>
      <c r="C962" s="12" t="s">
        <v>1531</v>
      </c>
      <c r="D962" s="12" t="s">
        <v>5</v>
      </c>
      <c r="E962" s="12" t="s">
        <v>168</v>
      </c>
      <c r="F962" s="14" t="s">
        <v>5022</v>
      </c>
      <c r="G962" s="14" t="s">
        <v>4565</v>
      </c>
      <c r="H962" s="14" t="s">
        <v>4807</v>
      </c>
      <c r="I962" s="14"/>
      <c r="J962" s="14"/>
      <c r="K962" s="14"/>
      <c r="L962" s="14"/>
      <c r="M962">
        <v>1</v>
      </c>
      <c r="N962">
        <v>1</v>
      </c>
      <c r="O962">
        <v>1</v>
      </c>
      <c r="P962" s="1" t="s">
        <v>5320</v>
      </c>
    </row>
    <row r="963" spans="2:16" ht="45" x14ac:dyDescent="0.25">
      <c r="B963" s="14" t="s">
        <v>1532</v>
      </c>
      <c r="C963" s="12" t="s">
        <v>1533</v>
      </c>
      <c r="D963" s="12" t="s">
        <v>5</v>
      </c>
      <c r="E963" s="12" t="s">
        <v>168</v>
      </c>
      <c r="F963" s="14" t="s">
        <v>5022</v>
      </c>
      <c r="G963" s="14" t="s">
        <v>5192</v>
      </c>
      <c r="H963" s="14" t="s">
        <v>4810</v>
      </c>
      <c r="I963" s="14"/>
      <c r="J963" s="14"/>
      <c r="K963" s="14"/>
      <c r="L963" s="14"/>
      <c r="M963">
        <v>1</v>
      </c>
      <c r="N963">
        <v>1</v>
      </c>
      <c r="O963">
        <v>1</v>
      </c>
      <c r="P963" s="1" t="s">
        <v>5320</v>
      </c>
    </row>
    <row r="964" spans="2:16" ht="30" x14ac:dyDescent="0.25">
      <c r="B964" s="14" t="s">
        <v>1534</v>
      </c>
      <c r="C964" s="12" t="s">
        <v>1535</v>
      </c>
      <c r="D964" s="12" t="s">
        <v>5</v>
      </c>
      <c r="E964" s="12" t="s">
        <v>210</v>
      </c>
      <c r="F964" s="14" t="s">
        <v>5022</v>
      </c>
      <c r="G964" s="14" t="s">
        <v>4693</v>
      </c>
      <c r="H964" s="14" t="s">
        <v>4807</v>
      </c>
      <c r="I964" s="14"/>
      <c r="J964" s="14"/>
      <c r="K964" s="14"/>
      <c r="L964" s="14"/>
      <c r="M964">
        <v>1</v>
      </c>
      <c r="N964">
        <v>1</v>
      </c>
      <c r="O964">
        <v>1</v>
      </c>
      <c r="P964" s="1" t="s">
        <v>5320</v>
      </c>
    </row>
    <row r="965" spans="2:16" ht="60" x14ac:dyDescent="0.25">
      <c r="B965" s="14" t="s">
        <v>2207</v>
      </c>
      <c r="C965" s="12" t="s">
        <v>2208</v>
      </c>
      <c r="D965" s="12" t="s">
        <v>5</v>
      </c>
      <c r="E965" s="12" t="s">
        <v>210</v>
      </c>
      <c r="F965" s="14" t="s">
        <v>5022</v>
      </c>
      <c r="G965" s="14" t="s">
        <v>5132</v>
      </c>
      <c r="H965" s="14" t="s">
        <v>4812</v>
      </c>
      <c r="I965" s="14"/>
      <c r="J965" s="14"/>
      <c r="K965" s="14"/>
      <c r="L965" s="14"/>
      <c r="M965">
        <v>1</v>
      </c>
      <c r="N965">
        <v>1</v>
      </c>
      <c r="O965">
        <v>1</v>
      </c>
      <c r="P965" s="1" t="s">
        <v>5320</v>
      </c>
    </row>
    <row r="966" spans="2:16" ht="60" x14ac:dyDescent="0.25">
      <c r="B966" s="14" t="s">
        <v>1536</v>
      </c>
      <c r="C966" s="12" t="s">
        <v>1537</v>
      </c>
      <c r="D966" s="12" t="s">
        <v>5</v>
      </c>
      <c r="E966" s="12" t="s">
        <v>210</v>
      </c>
      <c r="F966" s="14" t="s">
        <v>5022</v>
      </c>
      <c r="G966" s="14" t="s">
        <v>4641</v>
      </c>
      <c r="H966" s="14" t="s">
        <v>4807</v>
      </c>
      <c r="I966" s="14"/>
      <c r="J966" s="14"/>
      <c r="K966" s="14"/>
      <c r="L966" s="14" t="s">
        <v>5751</v>
      </c>
      <c r="M966">
        <v>1</v>
      </c>
      <c r="N966">
        <v>2</v>
      </c>
      <c r="O966">
        <v>1</v>
      </c>
      <c r="P966" s="1" t="s">
        <v>5320</v>
      </c>
    </row>
    <row r="967" spans="2:16" ht="30" x14ac:dyDescent="0.25">
      <c r="B967" s="14" t="s">
        <v>1538</v>
      </c>
      <c r="C967" s="12" t="s">
        <v>1539</v>
      </c>
      <c r="D967" s="12" t="s">
        <v>5</v>
      </c>
      <c r="E967" s="12" t="s">
        <v>210</v>
      </c>
      <c r="F967" s="14" t="s">
        <v>5022</v>
      </c>
      <c r="G967" s="14" t="s">
        <v>4663</v>
      </c>
      <c r="H967" s="14" t="s">
        <v>4807</v>
      </c>
      <c r="I967" s="14"/>
      <c r="J967" s="14"/>
      <c r="K967" s="14"/>
      <c r="L967" s="14"/>
      <c r="M967">
        <v>1</v>
      </c>
      <c r="N967">
        <v>1</v>
      </c>
      <c r="O967">
        <v>1</v>
      </c>
      <c r="P967" s="1" t="s">
        <v>5320</v>
      </c>
    </row>
    <row r="968" spans="2:16" ht="60" x14ac:dyDescent="0.25">
      <c r="B968" s="14" t="s">
        <v>2209</v>
      </c>
      <c r="C968" s="12" t="s">
        <v>2210</v>
      </c>
      <c r="D968" s="12" t="s">
        <v>5</v>
      </c>
      <c r="E968" s="12" t="s">
        <v>210</v>
      </c>
      <c r="F968" s="14" t="s">
        <v>5022</v>
      </c>
      <c r="G968" s="14" t="s">
        <v>4647</v>
      </c>
      <c r="H968" s="14" t="s">
        <v>4807</v>
      </c>
      <c r="I968" s="14"/>
      <c r="J968" s="14"/>
      <c r="K968" s="14"/>
      <c r="L968" s="14" t="s">
        <v>5482</v>
      </c>
      <c r="M968">
        <v>1</v>
      </c>
      <c r="N968">
        <v>2</v>
      </c>
      <c r="O968">
        <v>1</v>
      </c>
      <c r="P968" s="1" t="s">
        <v>5320</v>
      </c>
    </row>
    <row r="969" spans="2:16" ht="30" x14ac:dyDescent="0.25">
      <c r="B969" s="14" t="s">
        <v>2211</v>
      </c>
      <c r="C969" s="12" t="s">
        <v>2212</v>
      </c>
      <c r="D969" s="12" t="s">
        <v>5</v>
      </c>
      <c r="E969" s="12" t="s">
        <v>210</v>
      </c>
      <c r="F969" s="14" t="s">
        <v>5022</v>
      </c>
      <c r="G969" s="14" t="s">
        <v>5193</v>
      </c>
      <c r="H969" s="14" t="s">
        <v>4807</v>
      </c>
      <c r="I969" s="14"/>
      <c r="J969" s="14"/>
      <c r="K969" s="14"/>
      <c r="L969" s="14"/>
      <c r="M969">
        <v>1</v>
      </c>
      <c r="N969">
        <v>1</v>
      </c>
      <c r="O969">
        <v>1</v>
      </c>
      <c r="P969" s="1" t="s">
        <v>5320</v>
      </c>
    </row>
    <row r="970" spans="2:16" ht="30" x14ac:dyDescent="0.25">
      <c r="B970" s="14" t="s">
        <v>1540</v>
      </c>
      <c r="C970" s="12" t="s">
        <v>1541</v>
      </c>
      <c r="D970" s="12" t="s">
        <v>5</v>
      </c>
      <c r="E970" s="12" t="s">
        <v>210</v>
      </c>
      <c r="F970" s="14" t="s">
        <v>5022</v>
      </c>
      <c r="G970" s="14" t="s">
        <v>4645</v>
      </c>
      <c r="H970" s="14" t="s">
        <v>4811</v>
      </c>
      <c r="I970" s="14"/>
      <c r="J970" s="14"/>
      <c r="K970" s="14"/>
      <c r="L970" s="14"/>
      <c r="M970">
        <v>1</v>
      </c>
      <c r="N970">
        <v>1</v>
      </c>
      <c r="O970">
        <v>1</v>
      </c>
      <c r="P970" s="1" t="s">
        <v>5320</v>
      </c>
    </row>
    <row r="971" spans="2:16" x14ac:dyDescent="0.25">
      <c r="B971" s="14" t="s">
        <v>2213</v>
      </c>
      <c r="C971" s="12" t="s">
        <v>2214</v>
      </c>
      <c r="D971" s="12" t="s">
        <v>5</v>
      </c>
      <c r="E971" s="12" t="s">
        <v>68</v>
      </c>
      <c r="F971" s="14" t="s">
        <v>5023</v>
      </c>
      <c r="G971" s="14" t="s">
        <v>5458</v>
      </c>
      <c r="H971" s="14" t="s">
        <v>4807</v>
      </c>
      <c r="I971" s="14"/>
      <c r="J971" s="14"/>
      <c r="K971" s="14"/>
      <c r="L971" s="14"/>
      <c r="M971">
        <v>1</v>
      </c>
      <c r="N971">
        <v>1</v>
      </c>
      <c r="O971">
        <v>1</v>
      </c>
      <c r="P971" s="1" t="s">
        <v>5320</v>
      </c>
    </row>
    <row r="972" spans="2:16" ht="30" x14ac:dyDescent="0.25">
      <c r="B972" s="14" t="s">
        <v>2215</v>
      </c>
      <c r="C972" s="12" t="s">
        <v>2216</v>
      </c>
      <c r="D972" s="12" t="s">
        <v>5</v>
      </c>
      <c r="E972" s="12" t="s">
        <v>68</v>
      </c>
      <c r="F972" s="14" t="s">
        <v>5023</v>
      </c>
      <c r="G972" s="14" t="s">
        <v>5134</v>
      </c>
      <c r="H972" s="14" t="s">
        <v>4835</v>
      </c>
      <c r="I972" s="14"/>
      <c r="J972" s="14"/>
      <c r="K972" s="14"/>
      <c r="L972" s="14"/>
      <c r="M972">
        <v>1</v>
      </c>
      <c r="N972">
        <v>1</v>
      </c>
      <c r="O972">
        <v>1</v>
      </c>
      <c r="P972" s="1" t="s">
        <v>5320</v>
      </c>
    </row>
    <row r="973" spans="2:16" ht="60" x14ac:dyDescent="0.25">
      <c r="B973" s="14" t="s">
        <v>1542</v>
      </c>
      <c r="C973" s="12" t="s">
        <v>1543</v>
      </c>
      <c r="D973" s="12" t="s">
        <v>5</v>
      </c>
      <c r="E973" s="12" t="s">
        <v>68</v>
      </c>
      <c r="F973" s="14" t="s">
        <v>5022</v>
      </c>
      <c r="G973" s="14" t="s">
        <v>5134</v>
      </c>
      <c r="H973" s="14" t="s">
        <v>4810</v>
      </c>
      <c r="I973" s="14" t="s">
        <v>4499</v>
      </c>
      <c r="J973" s="14"/>
      <c r="K973" s="14"/>
      <c r="L973" s="14"/>
      <c r="M973">
        <v>1</v>
      </c>
      <c r="N973">
        <v>2</v>
      </c>
      <c r="O973">
        <v>1</v>
      </c>
      <c r="P973" s="1" t="s">
        <v>5320</v>
      </c>
    </row>
    <row r="974" spans="2:16" ht="75" x14ac:dyDescent="0.25">
      <c r="B974" s="14" t="s">
        <v>1544</v>
      </c>
      <c r="C974" s="12" t="s">
        <v>115</v>
      </c>
      <c r="D974" s="12" t="s">
        <v>5</v>
      </c>
      <c r="E974" s="12" t="s">
        <v>68</v>
      </c>
      <c r="F974" s="14" t="s">
        <v>5022</v>
      </c>
      <c r="G974" s="14" t="s">
        <v>4583</v>
      </c>
      <c r="H974" s="14" t="s">
        <v>4806</v>
      </c>
      <c r="I974" s="14"/>
      <c r="J974" s="14"/>
      <c r="K974" s="14"/>
      <c r="L974" s="14"/>
      <c r="M974">
        <v>1</v>
      </c>
      <c r="N974">
        <v>1</v>
      </c>
      <c r="O974">
        <v>1</v>
      </c>
      <c r="P974" s="1" t="s">
        <v>5320</v>
      </c>
    </row>
    <row r="975" spans="2:16" ht="60" x14ac:dyDescent="0.25">
      <c r="B975" s="14" t="s">
        <v>1545</v>
      </c>
      <c r="C975" s="12" t="s">
        <v>1546</v>
      </c>
      <c r="D975" s="12" t="s">
        <v>5</v>
      </c>
      <c r="E975" s="12" t="s">
        <v>68</v>
      </c>
      <c r="F975" s="14" t="s">
        <v>5022</v>
      </c>
      <c r="G975" s="14" t="s">
        <v>4673</v>
      </c>
      <c r="H975" s="14" t="s">
        <v>4814</v>
      </c>
      <c r="I975" s="14"/>
      <c r="J975" s="14"/>
      <c r="K975" s="14"/>
      <c r="L975" s="14"/>
      <c r="M975">
        <v>1</v>
      </c>
      <c r="N975">
        <v>1</v>
      </c>
      <c r="O975">
        <v>1</v>
      </c>
      <c r="P975" s="1" t="s">
        <v>5320</v>
      </c>
    </row>
    <row r="976" spans="2:16" ht="45" x14ac:dyDescent="0.25">
      <c r="B976" s="14" t="s">
        <v>2217</v>
      </c>
      <c r="C976" s="12" t="s">
        <v>2218</v>
      </c>
      <c r="D976" s="12" t="s">
        <v>5</v>
      </c>
      <c r="E976" s="12" t="s">
        <v>68</v>
      </c>
      <c r="F976" s="14" t="s">
        <v>5022</v>
      </c>
      <c r="G976" s="14" t="s">
        <v>5038</v>
      </c>
      <c r="H976" s="14" t="s">
        <v>4808</v>
      </c>
      <c r="I976" s="14"/>
      <c r="J976" s="14"/>
      <c r="K976" s="14"/>
      <c r="L976" s="14"/>
      <c r="M976">
        <v>1</v>
      </c>
      <c r="N976">
        <v>1</v>
      </c>
      <c r="O976">
        <v>1</v>
      </c>
      <c r="P976" s="1" t="s">
        <v>5320</v>
      </c>
    </row>
    <row r="977" spans="2:16" ht="75" x14ac:dyDescent="0.25">
      <c r="B977" s="14" t="s">
        <v>1547</v>
      </c>
      <c r="C977" s="12" t="s">
        <v>1548</v>
      </c>
      <c r="D977" s="12" t="s">
        <v>5</v>
      </c>
      <c r="E977" s="12" t="s">
        <v>68</v>
      </c>
      <c r="F977" s="14" t="s">
        <v>5024</v>
      </c>
      <c r="G977" s="14" t="s">
        <v>4724</v>
      </c>
      <c r="H977" s="14" t="s">
        <v>4806</v>
      </c>
      <c r="I977" s="14" t="s">
        <v>4418</v>
      </c>
      <c r="J977" s="14"/>
      <c r="K977" s="14"/>
      <c r="L977" s="14"/>
      <c r="M977">
        <v>1</v>
      </c>
      <c r="N977">
        <v>2</v>
      </c>
      <c r="O977">
        <v>1</v>
      </c>
      <c r="P977" s="1" t="s">
        <v>5320</v>
      </c>
    </row>
    <row r="978" spans="2:16" ht="30" x14ac:dyDescent="0.25">
      <c r="B978" s="14" t="s">
        <v>1549</v>
      </c>
      <c r="C978" s="12" t="s">
        <v>1550</v>
      </c>
      <c r="D978" s="12" t="s">
        <v>5</v>
      </c>
      <c r="E978" s="12" t="s">
        <v>68</v>
      </c>
      <c r="F978" s="14" t="s">
        <v>5022</v>
      </c>
      <c r="G978" s="14" t="s">
        <v>5118</v>
      </c>
      <c r="H978" s="14" t="s">
        <v>4807</v>
      </c>
      <c r="I978" s="14"/>
      <c r="J978" s="14"/>
      <c r="K978" s="14"/>
      <c r="L978" s="14"/>
      <c r="M978">
        <v>1</v>
      </c>
      <c r="N978">
        <v>1</v>
      </c>
      <c r="O978">
        <v>1</v>
      </c>
      <c r="P978" s="1" t="s">
        <v>5320</v>
      </c>
    </row>
    <row r="979" spans="2:16" ht="75" x14ac:dyDescent="0.25">
      <c r="B979" s="14" t="s">
        <v>1551</v>
      </c>
      <c r="C979" s="12" t="s">
        <v>1552</v>
      </c>
      <c r="D979" s="12" t="s">
        <v>5</v>
      </c>
      <c r="E979" s="12" t="s">
        <v>68</v>
      </c>
      <c r="F979" s="14" t="s">
        <v>5024</v>
      </c>
      <c r="G979" s="14" t="s">
        <v>5291</v>
      </c>
      <c r="H979" s="14" t="s">
        <v>4806</v>
      </c>
      <c r="I979" s="14" t="s">
        <v>4490</v>
      </c>
      <c r="J979" s="14"/>
      <c r="K979" s="14" t="s">
        <v>5292</v>
      </c>
      <c r="L979" s="14" t="s">
        <v>5752</v>
      </c>
      <c r="M979">
        <v>1</v>
      </c>
      <c r="N979">
        <v>4</v>
      </c>
      <c r="O979">
        <v>1</v>
      </c>
      <c r="P979" s="1" t="s">
        <v>5320</v>
      </c>
    </row>
    <row r="980" spans="2:16" ht="60" x14ac:dyDescent="0.25">
      <c r="B980" s="14" t="s">
        <v>1553</v>
      </c>
      <c r="C980" s="12" t="s">
        <v>1554</v>
      </c>
      <c r="D980" s="12" t="s">
        <v>5</v>
      </c>
      <c r="E980" s="12" t="s">
        <v>68</v>
      </c>
      <c r="F980" s="14" t="s">
        <v>5024</v>
      </c>
      <c r="G980" s="14" t="s">
        <v>4738</v>
      </c>
      <c r="H980" s="14" t="s">
        <v>4808</v>
      </c>
      <c r="I980" s="14" t="s">
        <v>4514</v>
      </c>
      <c r="J980" s="14"/>
      <c r="K980" s="14"/>
      <c r="L980" s="14"/>
      <c r="M980">
        <v>1</v>
      </c>
      <c r="N980">
        <v>2</v>
      </c>
      <c r="O980">
        <v>1</v>
      </c>
      <c r="P980" s="1" t="s">
        <v>5320</v>
      </c>
    </row>
    <row r="981" spans="2:16" ht="75" x14ac:dyDescent="0.25">
      <c r="B981" s="14" t="s">
        <v>1555</v>
      </c>
      <c r="C981" s="12" t="s">
        <v>1556</v>
      </c>
      <c r="D981" s="12" t="s">
        <v>5</v>
      </c>
      <c r="E981" s="12" t="s">
        <v>68</v>
      </c>
      <c r="F981" s="14" t="s">
        <v>5024</v>
      </c>
      <c r="G981" s="14" t="s">
        <v>4671</v>
      </c>
      <c r="H981" s="14" t="s">
        <v>4806</v>
      </c>
      <c r="I981" s="14"/>
      <c r="J981" s="14"/>
      <c r="K981" s="14"/>
      <c r="L981" s="14"/>
      <c r="M981">
        <v>1</v>
      </c>
      <c r="N981">
        <v>1</v>
      </c>
      <c r="O981">
        <v>1</v>
      </c>
      <c r="P981" s="1" t="s">
        <v>5320</v>
      </c>
    </row>
    <row r="982" spans="2:16" ht="30" x14ac:dyDescent="0.25">
      <c r="B982" s="14" t="s">
        <v>1557</v>
      </c>
      <c r="C982" s="12" t="s">
        <v>1558</v>
      </c>
      <c r="D982" s="12" t="s">
        <v>5</v>
      </c>
      <c r="E982" s="12" t="s">
        <v>68</v>
      </c>
      <c r="F982" s="14" t="s">
        <v>5022</v>
      </c>
      <c r="G982" s="14" t="s">
        <v>4604</v>
      </c>
      <c r="H982" s="14" t="s">
        <v>4807</v>
      </c>
      <c r="I982" s="14"/>
      <c r="J982" s="14"/>
      <c r="K982" s="14"/>
      <c r="L982" s="14"/>
      <c r="M982">
        <v>1</v>
      </c>
      <c r="N982">
        <v>1</v>
      </c>
      <c r="O982">
        <v>1</v>
      </c>
      <c r="P982" s="1" t="s">
        <v>5320</v>
      </c>
    </row>
    <row r="983" spans="2:16" ht="75" x14ac:dyDescent="0.25">
      <c r="B983" s="14" t="s">
        <v>1559</v>
      </c>
      <c r="C983" s="12" t="s">
        <v>1560</v>
      </c>
      <c r="D983" s="12" t="s">
        <v>5</v>
      </c>
      <c r="E983" s="12" t="s">
        <v>68</v>
      </c>
      <c r="F983" s="14" t="s">
        <v>5024</v>
      </c>
      <c r="G983" s="14" t="s">
        <v>5357</v>
      </c>
      <c r="H983" s="14" t="s">
        <v>4806</v>
      </c>
      <c r="I983" s="14" t="s">
        <v>4482</v>
      </c>
      <c r="J983" s="14"/>
      <c r="K983" s="14"/>
      <c r="L983" s="14"/>
      <c r="M983">
        <v>1</v>
      </c>
      <c r="N983">
        <v>2</v>
      </c>
      <c r="O983">
        <v>1</v>
      </c>
      <c r="P983" s="1" t="s">
        <v>5320</v>
      </c>
    </row>
    <row r="984" spans="2:16" ht="60" x14ac:dyDescent="0.25">
      <c r="B984" s="14" t="s">
        <v>2219</v>
      </c>
      <c r="C984" s="12" t="s">
        <v>2220</v>
      </c>
      <c r="D984" s="12" t="s">
        <v>5</v>
      </c>
      <c r="E984" s="12" t="s">
        <v>68</v>
      </c>
      <c r="F984" s="14" t="s">
        <v>5022</v>
      </c>
      <c r="G984" s="14" t="s">
        <v>5483</v>
      </c>
      <c r="H984" s="14" t="s">
        <v>4812</v>
      </c>
      <c r="I984" s="14"/>
      <c r="J984" s="14"/>
      <c r="K984" s="14"/>
      <c r="L984" s="14"/>
      <c r="M984">
        <v>1</v>
      </c>
      <c r="N984">
        <v>1</v>
      </c>
      <c r="O984">
        <v>1</v>
      </c>
      <c r="P984" s="1" t="s">
        <v>5320</v>
      </c>
    </row>
    <row r="985" spans="2:16" ht="30" x14ac:dyDescent="0.25">
      <c r="B985" s="14" t="s">
        <v>2221</v>
      </c>
      <c r="C985" s="12" t="s">
        <v>2222</v>
      </c>
      <c r="D985" s="12" t="s">
        <v>5</v>
      </c>
      <c r="E985" s="12" t="s">
        <v>68</v>
      </c>
      <c r="F985" s="14" t="s">
        <v>5022</v>
      </c>
      <c r="G985" s="14" t="s">
        <v>4576</v>
      </c>
      <c r="H985" s="14" t="s">
        <v>4807</v>
      </c>
      <c r="I985" s="14"/>
      <c r="J985" s="14"/>
      <c r="K985" s="14"/>
      <c r="L985" s="14"/>
      <c r="M985">
        <v>1</v>
      </c>
      <c r="N985">
        <v>1</v>
      </c>
      <c r="O985">
        <v>1</v>
      </c>
      <c r="P985" s="1" t="s">
        <v>5320</v>
      </c>
    </row>
    <row r="986" spans="2:16" ht="60" x14ac:dyDescent="0.25">
      <c r="B986" s="14" t="s">
        <v>1561</v>
      </c>
      <c r="C986" s="12" t="s">
        <v>1562</v>
      </c>
      <c r="D986" s="12" t="s">
        <v>5</v>
      </c>
      <c r="E986" s="12" t="s">
        <v>59</v>
      </c>
      <c r="F986" s="14" t="s">
        <v>5022</v>
      </c>
      <c r="G986" s="14" t="s">
        <v>4786</v>
      </c>
      <c r="H986" s="14" t="s">
        <v>4807</v>
      </c>
      <c r="I986" s="14" t="s">
        <v>4459</v>
      </c>
      <c r="J986" s="14"/>
      <c r="K986" s="14"/>
      <c r="L986" s="14"/>
      <c r="M986">
        <v>1</v>
      </c>
      <c r="N986">
        <v>2</v>
      </c>
      <c r="O986">
        <v>1</v>
      </c>
      <c r="P986" s="1" t="s">
        <v>5320</v>
      </c>
    </row>
    <row r="987" spans="2:16" ht="45" x14ac:dyDescent="0.25">
      <c r="B987" s="14" t="s">
        <v>1563</v>
      </c>
      <c r="C987" s="12" t="s">
        <v>1564</v>
      </c>
      <c r="D987" s="12" t="s">
        <v>5</v>
      </c>
      <c r="E987" s="12" t="s">
        <v>59</v>
      </c>
      <c r="F987" s="14" t="s">
        <v>5034</v>
      </c>
      <c r="G987" s="14" t="s">
        <v>5474</v>
      </c>
      <c r="H987" s="14" t="s">
        <v>4807</v>
      </c>
      <c r="I987" s="14"/>
      <c r="J987" s="14"/>
      <c r="K987" s="14"/>
      <c r="L987" s="14"/>
      <c r="M987">
        <v>1</v>
      </c>
      <c r="N987">
        <v>1</v>
      </c>
      <c r="O987">
        <v>1</v>
      </c>
      <c r="P987" s="1" t="s">
        <v>5320</v>
      </c>
    </row>
    <row r="988" spans="2:16" ht="30" x14ac:dyDescent="0.25">
      <c r="B988" s="14" t="s">
        <v>2223</v>
      </c>
      <c r="C988" s="12" t="s">
        <v>2224</v>
      </c>
      <c r="D988" s="12" t="s">
        <v>5</v>
      </c>
      <c r="E988" s="12" t="s">
        <v>59</v>
      </c>
      <c r="F988" s="14" t="s">
        <v>5022</v>
      </c>
      <c r="G988" s="14" t="s">
        <v>4992</v>
      </c>
      <c r="H988" s="14" t="s">
        <v>4807</v>
      </c>
      <c r="I988" s="14"/>
      <c r="J988" s="14"/>
      <c r="K988" s="14"/>
      <c r="L988" s="14"/>
      <c r="M988">
        <v>1</v>
      </c>
      <c r="N988">
        <v>1</v>
      </c>
      <c r="O988">
        <v>1</v>
      </c>
      <c r="P988" s="1" t="s">
        <v>5320</v>
      </c>
    </row>
    <row r="989" spans="2:16" ht="30" x14ac:dyDescent="0.25">
      <c r="B989" s="14" t="s">
        <v>2225</v>
      </c>
      <c r="C989" s="12" t="s">
        <v>2226</v>
      </c>
      <c r="D989" s="12" t="s">
        <v>5</v>
      </c>
      <c r="E989" s="12" t="s">
        <v>59</v>
      </c>
      <c r="F989" s="14" t="s">
        <v>5022</v>
      </c>
      <c r="G989" s="14" t="s">
        <v>5424</v>
      </c>
      <c r="H989" s="14" t="s">
        <v>4807</v>
      </c>
      <c r="I989" s="14"/>
      <c r="J989" s="14"/>
      <c r="K989" s="14"/>
      <c r="L989" s="14"/>
      <c r="M989">
        <v>1</v>
      </c>
      <c r="N989">
        <v>1</v>
      </c>
      <c r="O989">
        <v>1</v>
      </c>
      <c r="P989" s="1" t="s">
        <v>5320</v>
      </c>
    </row>
    <row r="990" spans="2:16" ht="30" x14ac:dyDescent="0.25">
      <c r="B990" s="14" t="s">
        <v>2227</v>
      </c>
      <c r="C990" s="12" t="s">
        <v>2228</v>
      </c>
      <c r="D990" s="12" t="s">
        <v>5</v>
      </c>
      <c r="E990" s="12" t="s">
        <v>39</v>
      </c>
      <c r="F990" s="14" t="s">
        <v>5022</v>
      </c>
      <c r="G990" s="14"/>
      <c r="H990" s="14"/>
      <c r="I990" s="14"/>
      <c r="J990" s="14"/>
      <c r="K990" s="14"/>
      <c r="L990" s="14"/>
      <c r="M990">
        <v>0</v>
      </c>
      <c r="N990">
        <v>0</v>
      </c>
      <c r="O990">
        <v>1</v>
      </c>
      <c r="P990" s="1" t="s">
        <v>4807</v>
      </c>
    </row>
    <row r="991" spans="2:16" ht="60" x14ac:dyDescent="0.25">
      <c r="B991" s="14" t="s">
        <v>1565</v>
      </c>
      <c r="C991" s="12" t="s">
        <v>1566</v>
      </c>
      <c r="D991" s="12" t="s">
        <v>5</v>
      </c>
      <c r="E991" s="12" t="s">
        <v>39</v>
      </c>
      <c r="F991" s="14" t="s">
        <v>5022</v>
      </c>
      <c r="G991" s="14" t="s">
        <v>4774</v>
      </c>
      <c r="H991" s="14" t="s">
        <v>4807</v>
      </c>
      <c r="I991" s="14" t="s">
        <v>4462</v>
      </c>
      <c r="J991" s="14"/>
      <c r="K991" s="14"/>
      <c r="L991" s="14"/>
      <c r="M991">
        <v>1</v>
      </c>
      <c r="N991">
        <v>2</v>
      </c>
      <c r="O991">
        <v>1</v>
      </c>
      <c r="P991" s="1" t="s">
        <v>5320</v>
      </c>
    </row>
    <row r="992" spans="2:16" ht="30" x14ac:dyDescent="0.25">
      <c r="B992" s="14" t="s">
        <v>1567</v>
      </c>
      <c r="C992" s="12" t="s">
        <v>1568</v>
      </c>
      <c r="D992" s="12" t="s">
        <v>5</v>
      </c>
      <c r="E992" s="12" t="s">
        <v>39</v>
      </c>
      <c r="F992" s="14" t="s">
        <v>5022</v>
      </c>
      <c r="G992" s="14" t="s">
        <v>4779</v>
      </c>
      <c r="H992" s="14" t="s">
        <v>4811</v>
      </c>
      <c r="I992" s="14"/>
      <c r="J992" s="14"/>
      <c r="K992" s="14"/>
      <c r="L992" s="14"/>
      <c r="M992">
        <v>1</v>
      </c>
      <c r="N992">
        <v>1</v>
      </c>
      <c r="O992">
        <v>1</v>
      </c>
      <c r="P992" s="1" t="s">
        <v>5320</v>
      </c>
    </row>
    <row r="993" spans="2:16" ht="30" x14ac:dyDescent="0.25">
      <c r="B993" s="14" t="s">
        <v>1569</v>
      </c>
      <c r="C993" s="12" t="s">
        <v>1570</v>
      </c>
      <c r="D993" s="12" t="s">
        <v>5</v>
      </c>
      <c r="E993" s="12" t="s">
        <v>39</v>
      </c>
      <c r="F993" s="14" t="s">
        <v>5022</v>
      </c>
      <c r="G993" s="14" t="s">
        <v>5194</v>
      </c>
      <c r="H993" s="14" t="s">
        <v>4807</v>
      </c>
      <c r="I993" s="14"/>
      <c r="J993" s="14"/>
      <c r="K993" s="14"/>
      <c r="L993" s="14"/>
      <c r="M993">
        <v>1</v>
      </c>
      <c r="N993">
        <v>1</v>
      </c>
      <c r="O993">
        <v>1</v>
      </c>
      <c r="P993" s="1" t="s">
        <v>5320</v>
      </c>
    </row>
    <row r="994" spans="2:16" ht="30" x14ac:dyDescent="0.25">
      <c r="B994" s="14" t="s">
        <v>1571</v>
      </c>
      <c r="C994" s="12" t="s">
        <v>1572</v>
      </c>
      <c r="D994" s="12" t="s">
        <v>5</v>
      </c>
      <c r="E994" s="12" t="s">
        <v>39</v>
      </c>
      <c r="F994" s="14" t="s">
        <v>5022</v>
      </c>
      <c r="G994" s="14" t="s">
        <v>4627</v>
      </c>
      <c r="H994" s="14" t="s">
        <v>4807</v>
      </c>
      <c r="I994" s="14"/>
      <c r="J994" s="14"/>
      <c r="K994" s="14"/>
      <c r="L994" s="14"/>
      <c r="M994">
        <v>1</v>
      </c>
      <c r="N994">
        <v>1</v>
      </c>
      <c r="O994">
        <v>1</v>
      </c>
      <c r="P994" s="1" t="s">
        <v>5320</v>
      </c>
    </row>
    <row r="995" spans="2:16" ht="30" x14ac:dyDescent="0.25">
      <c r="B995" s="14" t="s">
        <v>1573</v>
      </c>
      <c r="C995" s="12" t="s">
        <v>1574</v>
      </c>
      <c r="D995" s="12" t="s">
        <v>5</v>
      </c>
      <c r="E995" s="12" t="s">
        <v>6</v>
      </c>
      <c r="F995" s="14" t="s">
        <v>5022</v>
      </c>
      <c r="G995" s="14" t="s">
        <v>4631</v>
      </c>
      <c r="H995" s="14" t="s">
        <v>4807</v>
      </c>
      <c r="I995" s="14"/>
      <c r="J995" s="14"/>
      <c r="K995" s="14"/>
      <c r="L995" s="14"/>
      <c r="M995">
        <v>1</v>
      </c>
      <c r="N995">
        <v>1</v>
      </c>
      <c r="O995">
        <v>1</v>
      </c>
      <c r="P995" s="1" t="s">
        <v>5320</v>
      </c>
    </row>
    <row r="996" spans="2:16" ht="60" x14ac:dyDescent="0.25">
      <c r="B996" s="14" t="s">
        <v>1575</v>
      </c>
      <c r="C996" s="12" t="s">
        <v>1576</v>
      </c>
      <c r="D996" s="12" t="s">
        <v>5</v>
      </c>
      <c r="E996" s="12" t="s">
        <v>6</v>
      </c>
      <c r="F996" s="14" t="s">
        <v>5022</v>
      </c>
      <c r="G996" s="14" t="s">
        <v>4669</v>
      </c>
      <c r="H996" s="14" t="s">
        <v>4807</v>
      </c>
      <c r="I996" s="14"/>
      <c r="J996" s="14"/>
      <c r="K996" s="14"/>
      <c r="L996" s="14" t="s">
        <v>5395</v>
      </c>
      <c r="M996">
        <v>1</v>
      </c>
      <c r="N996">
        <v>2</v>
      </c>
      <c r="O996">
        <v>1</v>
      </c>
      <c r="P996" s="1" t="s">
        <v>5320</v>
      </c>
    </row>
    <row r="997" spans="2:16" ht="45" x14ac:dyDescent="0.25">
      <c r="B997" s="14" t="s">
        <v>1577</v>
      </c>
      <c r="C997" s="12" t="s">
        <v>1578</v>
      </c>
      <c r="D997" s="12" t="s">
        <v>5</v>
      </c>
      <c r="E997" s="12" t="s">
        <v>6</v>
      </c>
      <c r="F997" s="14" t="s">
        <v>5022</v>
      </c>
      <c r="G997" s="14" t="s">
        <v>5459</v>
      </c>
      <c r="H997" s="14" t="s">
        <v>4808</v>
      </c>
      <c r="I997" s="14"/>
      <c r="J997" s="14"/>
      <c r="K997" s="14"/>
      <c r="L997" s="14"/>
      <c r="M997">
        <v>1</v>
      </c>
      <c r="N997">
        <v>1</v>
      </c>
      <c r="O997">
        <v>1</v>
      </c>
      <c r="P997" s="1" t="s">
        <v>5320</v>
      </c>
    </row>
    <row r="998" spans="2:16" ht="30" x14ac:dyDescent="0.25">
      <c r="B998" s="14" t="s">
        <v>1579</v>
      </c>
      <c r="C998" s="12" t="s">
        <v>1580</v>
      </c>
      <c r="D998" s="12" t="s">
        <v>5</v>
      </c>
      <c r="E998" s="12" t="s">
        <v>6</v>
      </c>
      <c r="F998" s="14" t="s">
        <v>5022</v>
      </c>
      <c r="G998" s="14" t="s">
        <v>4656</v>
      </c>
      <c r="H998" s="14" t="s">
        <v>4807</v>
      </c>
      <c r="I998" s="14"/>
      <c r="J998" s="14"/>
      <c r="K998" s="14"/>
      <c r="L998" s="14"/>
      <c r="M998">
        <v>1</v>
      </c>
      <c r="N998">
        <v>1</v>
      </c>
      <c r="O998">
        <v>1</v>
      </c>
      <c r="P998" s="1" t="s">
        <v>5320</v>
      </c>
    </row>
    <row r="999" spans="2:16" ht="45" x14ac:dyDescent="0.25">
      <c r="B999" s="14" t="s">
        <v>1581</v>
      </c>
      <c r="C999" s="12" t="s">
        <v>1582</v>
      </c>
      <c r="D999" s="12" t="s">
        <v>5</v>
      </c>
      <c r="E999" s="12" t="s">
        <v>6</v>
      </c>
      <c r="F999" s="14" t="s">
        <v>5022</v>
      </c>
      <c r="G999" s="14" t="s">
        <v>4618</v>
      </c>
      <c r="H999" s="14" t="s">
        <v>4807</v>
      </c>
      <c r="I999" s="14"/>
      <c r="J999" s="14"/>
      <c r="K999" s="14"/>
      <c r="L999" s="14" t="s">
        <v>5358</v>
      </c>
      <c r="M999">
        <v>1</v>
      </c>
      <c r="N999">
        <v>2</v>
      </c>
      <c r="O999">
        <v>1</v>
      </c>
      <c r="P999" s="1" t="s">
        <v>5320</v>
      </c>
    </row>
    <row r="1000" spans="2:16" ht="30" x14ac:dyDescent="0.25">
      <c r="B1000" s="14" t="s">
        <v>1583</v>
      </c>
      <c r="C1000" s="12" t="s">
        <v>1584</v>
      </c>
      <c r="D1000" s="12" t="s">
        <v>5</v>
      </c>
      <c r="E1000" s="12" t="s">
        <v>6</v>
      </c>
      <c r="F1000" s="14" t="s">
        <v>5022</v>
      </c>
      <c r="G1000" s="14" t="s">
        <v>5466</v>
      </c>
      <c r="H1000" s="14" t="s">
        <v>4807</v>
      </c>
      <c r="I1000" s="14"/>
      <c r="J1000" s="14"/>
      <c r="K1000" s="14"/>
      <c r="L1000" s="14"/>
      <c r="M1000">
        <v>1</v>
      </c>
      <c r="N1000">
        <v>1</v>
      </c>
      <c r="O1000">
        <v>1</v>
      </c>
      <c r="P1000" s="1" t="s">
        <v>5320</v>
      </c>
    </row>
    <row r="1001" spans="2:16" ht="30" x14ac:dyDescent="0.25">
      <c r="B1001" s="14" t="s">
        <v>1585</v>
      </c>
      <c r="C1001" s="12" t="s">
        <v>1586</v>
      </c>
      <c r="D1001" s="12" t="s">
        <v>5</v>
      </c>
      <c r="E1001" s="12" t="s">
        <v>6</v>
      </c>
      <c r="F1001" s="14" t="s">
        <v>5022</v>
      </c>
      <c r="G1001" s="14" t="s">
        <v>5195</v>
      </c>
      <c r="H1001" s="14" t="s">
        <v>4807</v>
      </c>
      <c r="I1001" s="14"/>
      <c r="J1001" s="14"/>
      <c r="K1001" s="14"/>
      <c r="L1001" s="14"/>
      <c r="M1001">
        <v>1</v>
      </c>
      <c r="N1001">
        <v>1</v>
      </c>
      <c r="O1001">
        <v>1</v>
      </c>
      <c r="P1001" s="1" t="s">
        <v>5320</v>
      </c>
    </row>
    <row r="1002" spans="2:16" ht="30" x14ac:dyDescent="0.25">
      <c r="B1002" s="14" t="s">
        <v>1587</v>
      </c>
      <c r="C1002" s="12" t="s">
        <v>1588</v>
      </c>
      <c r="D1002" s="12" t="s">
        <v>5</v>
      </c>
      <c r="E1002" s="12" t="s">
        <v>22</v>
      </c>
      <c r="F1002" s="14" t="s">
        <v>5022</v>
      </c>
      <c r="G1002" s="14" t="s">
        <v>4641</v>
      </c>
      <c r="H1002" s="14" t="s">
        <v>4807</v>
      </c>
      <c r="I1002" s="14"/>
      <c r="J1002" s="14"/>
      <c r="K1002" s="14"/>
      <c r="L1002" s="14"/>
      <c r="M1002">
        <v>1</v>
      </c>
      <c r="N1002">
        <v>1</v>
      </c>
      <c r="O1002">
        <v>1</v>
      </c>
      <c r="P1002" s="1" t="s">
        <v>5320</v>
      </c>
    </row>
    <row r="1003" spans="2:16" ht="60" x14ac:dyDescent="0.25">
      <c r="B1003" s="14" t="s">
        <v>1589</v>
      </c>
      <c r="C1003" s="12" t="s">
        <v>1590</v>
      </c>
      <c r="D1003" s="12" t="s">
        <v>5</v>
      </c>
      <c r="E1003" s="12" t="s">
        <v>22</v>
      </c>
      <c r="F1003" s="14" t="s">
        <v>5022</v>
      </c>
      <c r="G1003" s="14" t="s">
        <v>4663</v>
      </c>
      <c r="H1003" s="14" t="s">
        <v>4807</v>
      </c>
      <c r="I1003" s="14" t="s">
        <v>4546</v>
      </c>
      <c r="J1003" s="14"/>
      <c r="K1003" s="14"/>
      <c r="L1003" s="14"/>
      <c r="M1003">
        <v>1</v>
      </c>
      <c r="N1003">
        <v>2</v>
      </c>
      <c r="O1003">
        <v>1</v>
      </c>
      <c r="P1003" s="1" t="s">
        <v>5320</v>
      </c>
    </row>
    <row r="1004" spans="2:16" ht="45" x14ac:dyDescent="0.25">
      <c r="B1004" s="14" t="s">
        <v>1591</v>
      </c>
      <c r="C1004" s="12" t="s">
        <v>1592</v>
      </c>
      <c r="D1004" s="12" t="s">
        <v>5</v>
      </c>
      <c r="E1004" s="12" t="s">
        <v>49</v>
      </c>
      <c r="F1004" s="14" t="s">
        <v>5022</v>
      </c>
      <c r="G1004" s="14" t="s">
        <v>5132</v>
      </c>
      <c r="H1004" s="14" t="s">
        <v>4819</v>
      </c>
      <c r="I1004" s="14"/>
      <c r="J1004" s="14"/>
      <c r="K1004" s="14"/>
      <c r="L1004" s="14"/>
      <c r="M1004">
        <v>1</v>
      </c>
      <c r="N1004">
        <v>1</v>
      </c>
      <c r="O1004">
        <v>1</v>
      </c>
      <c r="P1004" s="1" t="s">
        <v>5320</v>
      </c>
    </row>
    <row r="1005" spans="2:16" ht="30" x14ac:dyDescent="0.25">
      <c r="B1005" s="14" t="s">
        <v>1593</v>
      </c>
      <c r="C1005" s="12" t="s">
        <v>1594</v>
      </c>
      <c r="D1005" s="12" t="s">
        <v>5</v>
      </c>
      <c r="E1005" s="12" t="s">
        <v>49</v>
      </c>
      <c r="F1005" s="14" t="s">
        <v>5022</v>
      </c>
      <c r="G1005" s="14" t="s">
        <v>5015</v>
      </c>
      <c r="H1005" s="14" t="s">
        <v>4807</v>
      </c>
      <c r="I1005" s="14"/>
      <c r="J1005" s="14"/>
      <c r="K1005" s="14"/>
      <c r="L1005" s="14"/>
      <c r="M1005">
        <v>1</v>
      </c>
      <c r="N1005">
        <v>1</v>
      </c>
      <c r="O1005">
        <v>1</v>
      </c>
      <c r="P1005" s="1" t="s">
        <v>5320</v>
      </c>
    </row>
    <row r="1006" spans="2:16" ht="75" x14ac:dyDescent="0.25">
      <c r="B1006" s="14" t="s">
        <v>1595</v>
      </c>
      <c r="C1006" s="12" t="s">
        <v>1596</v>
      </c>
      <c r="D1006" s="12" t="s">
        <v>5</v>
      </c>
      <c r="E1006" s="12" t="s">
        <v>49</v>
      </c>
      <c r="F1006" s="14" t="s">
        <v>5024</v>
      </c>
      <c r="G1006" s="14" t="s">
        <v>4985</v>
      </c>
      <c r="H1006" s="14" t="s">
        <v>4806</v>
      </c>
      <c r="I1006" s="14" t="s">
        <v>4989</v>
      </c>
      <c r="J1006" s="14"/>
      <c r="K1006" s="14"/>
      <c r="L1006" s="14" t="s">
        <v>5544</v>
      </c>
      <c r="M1006">
        <v>1</v>
      </c>
      <c r="N1006">
        <v>3</v>
      </c>
      <c r="O1006">
        <v>1</v>
      </c>
      <c r="P1006" s="1" t="s">
        <v>5320</v>
      </c>
    </row>
    <row r="1007" spans="2:16" ht="30" x14ac:dyDescent="0.25">
      <c r="B1007" s="14" t="s">
        <v>1597</v>
      </c>
      <c r="C1007" s="12" t="s">
        <v>1598</v>
      </c>
      <c r="D1007" s="12" t="s">
        <v>5</v>
      </c>
      <c r="E1007" s="12" t="s">
        <v>49</v>
      </c>
      <c r="F1007" s="14" t="s">
        <v>5022</v>
      </c>
      <c r="G1007" s="14" t="s">
        <v>4618</v>
      </c>
      <c r="H1007" s="14" t="s">
        <v>4807</v>
      </c>
      <c r="I1007" s="14"/>
      <c r="J1007" s="14"/>
      <c r="K1007" s="14"/>
      <c r="L1007" s="14"/>
      <c r="M1007">
        <v>1</v>
      </c>
      <c r="N1007">
        <v>1</v>
      </c>
      <c r="O1007">
        <v>1</v>
      </c>
      <c r="P1007" s="1" t="s">
        <v>5320</v>
      </c>
    </row>
    <row r="1008" spans="2:16" ht="60" x14ac:dyDescent="0.25">
      <c r="B1008" s="14" t="s">
        <v>1599</v>
      </c>
      <c r="C1008" s="12" t="s">
        <v>1600</v>
      </c>
      <c r="D1008" s="12" t="s">
        <v>5</v>
      </c>
      <c r="E1008" s="12" t="s">
        <v>210</v>
      </c>
      <c r="F1008" s="14" t="s">
        <v>5024</v>
      </c>
      <c r="G1008" s="14" t="s">
        <v>5025</v>
      </c>
      <c r="H1008" s="14" t="s">
        <v>4814</v>
      </c>
      <c r="I1008" s="14" t="s">
        <v>4427</v>
      </c>
      <c r="J1008" s="14"/>
      <c r="K1008" s="14" t="s">
        <v>4557</v>
      </c>
      <c r="L1008" s="14" t="s">
        <v>5753</v>
      </c>
      <c r="M1008">
        <v>1</v>
      </c>
      <c r="N1008">
        <v>4</v>
      </c>
      <c r="O1008">
        <v>1</v>
      </c>
      <c r="P1008" s="1" t="s">
        <v>5320</v>
      </c>
    </row>
    <row r="1009" spans="2:16" ht="30" x14ac:dyDescent="0.25">
      <c r="B1009" s="14" t="s">
        <v>1601</v>
      </c>
      <c r="C1009" s="12" t="s">
        <v>1602</v>
      </c>
      <c r="D1009" s="12" t="s">
        <v>5</v>
      </c>
      <c r="E1009" s="12" t="s">
        <v>210</v>
      </c>
      <c r="F1009" s="14" t="s">
        <v>5022</v>
      </c>
      <c r="G1009" s="14" t="s">
        <v>4620</v>
      </c>
      <c r="H1009" s="14" t="s">
        <v>4807</v>
      </c>
      <c r="I1009" s="14"/>
      <c r="J1009" s="14"/>
      <c r="K1009" s="14"/>
      <c r="L1009" s="14"/>
      <c r="M1009">
        <v>1</v>
      </c>
      <c r="N1009">
        <v>1</v>
      </c>
      <c r="O1009">
        <v>1</v>
      </c>
      <c r="P1009" s="1" t="s">
        <v>5320</v>
      </c>
    </row>
    <row r="1010" spans="2:16" ht="60" x14ac:dyDescent="0.25">
      <c r="B1010" s="14" t="s">
        <v>1603</v>
      </c>
      <c r="C1010" s="12" t="s">
        <v>1604</v>
      </c>
      <c r="D1010" s="12" t="s">
        <v>5</v>
      </c>
      <c r="E1010" s="12" t="s">
        <v>310</v>
      </c>
      <c r="F1010" s="14" t="s">
        <v>5022</v>
      </c>
      <c r="G1010" s="14" t="s">
        <v>4657</v>
      </c>
      <c r="H1010" s="14" t="s">
        <v>4807</v>
      </c>
      <c r="I1010" s="14"/>
      <c r="J1010" s="14"/>
      <c r="K1010" s="14"/>
      <c r="L1010" s="14" t="s">
        <v>5754</v>
      </c>
      <c r="M1010">
        <v>1</v>
      </c>
      <c r="N1010">
        <v>2</v>
      </c>
      <c r="O1010">
        <v>1</v>
      </c>
      <c r="P1010" s="1" t="s">
        <v>5320</v>
      </c>
    </row>
    <row r="1011" spans="2:16" ht="30" x14ac:dyDescent="0.25">
      <c r="B1011" s="14" t="s">
        <v>1605</v>
      </c>
      <c r="C1011" s="12" t="s">
        <v>1606</v>
      </c>
      <c r="D1011" s="12" t="s">
        <v>5</v>
      </c>
      <c r="E1011" s="12" t="s">
        <v>6</v>
      </c>
      <c r="F1011" s="14" t="s">
        <v>5022</v>
      </c>
      <c r="G1011" s="14" t="s">
        <v>4649</v>
      </c>
      <c r="H1011" s="14" t="s">
        <v>4807</v>
      </c>
      <c r="I1011" s="14"/>
      <c r="J1011" s="14"/>
      <c r="K1011" s="14"/>
      <c r="L1011" s="14"/>
      <c r="M1011">
        <v>1</v>
      </c>
      <c r="N1011">
        <v>1</v>
      </c>
      <c r="O1011">
        <v>1</v>
      </c>
      <c r="P1011" s="1" t="s">
        <v>5320</v>
      </c>
    </row>
    <row r="1012" spans="2:16" ht="60" x14ac:dyDescent="0.25">
      <c r="B1012" s="14" t="s">
        <v>1607</v>
      </c>
      <c r="C1012" s="12" t="s">
        <v>1608</v>
      </c>
      <c r="D1012" s="12" t="s">
        <v>5</v>
      </c>
      <c r="E1012" s="12" t="s">
        <v>6</v>
      </c>
      <c r="F1012" s="14" t="s">
        <v>5022</v>
      </c>
      <c r="G1012" s="14" t="s">
        <v>4658</v>
      </c>
      <c r="H1012" s="14" t="s">
        <v>4814</v>
      </c>
      <c r="I1012" s="14" t="s">
        <v>4456</v>
      </c>
      <c r="J1012" s="14"/>
      <c r="K1012" s="14" t="s">
        <v>4505</v>
      </c>
      <c r="L1012" s="14"/>
      <c r="M1012">
        <v>1</v>
      </c>
      <c r="N1012">
        <v>3</v>
      </c>
      <c r="O1012">
        <v>1</v>
      </c>
      <c r="P1012" s="1" t="s">
        <v>5320</v>
      </c>
    </row>
    <row r="1013" spans="2:16" ht="30" x14ac:dyDescent="0.25">
      <c r="B1013" s="14" t="s">
        <v>1609</v>
      </c>
      <c r="C1013" s="12" t="s">
        <v>1610</v>
      </c>
      <c r="D1013" s="12" t="s">
        <v>5</v>
      </c>
      <c r="E1013" s="12" t="s">
        <v>6</v>
      </c>
      <c r="F1013" s="14" t="s">
        <v>5022</v>
      </c>
      <c r="G1013" s="14" t="s">
        <v>5119</v>
      </c>
      <c r="H1013" s="14" t="s">
        <v>4807</v>
      </c>
      <c r="I1013" s="14"/>
      <c r="J1013" s="14"/>
      <c r="K1013" s="14"/>
      <c r="L1013" s="14"/>
      <c r="M1013">
        <v>1</v>
      </c>
      <c r="N1013">
        <v>1</v>
      </c>
      <c r="O1013">
        <v>1</v>
      </c>
      <c r="P1013" s="1" t="s">
        <v>5320</v>
      </c>
    </row>
    <row r="1014" spans="2:16" ht="60" x14ac:dyDescent="0.25">
      <c r="B1014" s="14" t="s">
        <v>1611</v>
      </c>
      <c r="C1014" s="12" t="s">
        <v>1612</v>
      </c>
      <c r="D1014" s="12" t="s">
        <v>5</v>
      </c>
      <c r="E1014" s="12" t="s">
        <v>6</v>
      </c>
      <c r="F1014" s="14" t="s">
        <v>5022</v>
      </c>
      <c r="G1014" s="14" t="s">
        <v>5055</v>
      </c>
      <c r="H1014" s="14" t="s">
        <v>4813</v>
      </c>
      <c r="I1014" s="14" t="s">
        <v>4457</v>
      </c>
      <c r="J1014" s="14"/>
      <c r="K1014" s="14"/>
      <c r="L1014" s="14" t="s">
        <v>5755</v>
      </c>
      <c r="M1014">
        <v>1</v>
      </c>
      <c r="N1014">
        <v>3</v>
      </c>
      <c r="O1014">
        <v>1</v>
      </c>
      <c r="P1014" s="1" t="s">
        <v>5320</v>
      </c>
    </row>
    <row r="1015" spans="2:16" ht="30" x14ac:dyDescent="0.25">
      <c r="B1015" s="14" t="s">
        <v>1613</v>
      </c>
      <c r="C1015" s="12" t="s">
        <v>1614</v>
      </c>
      <c r="D1015" s="12" t="s">
        <v>5</v>
      </c>
      <c r="E1015" s="12" t="s">
        <v>310</v>
      </c>
      <c r="F1015" s="14" t="s">
        <v>5022</v>
      </c>
      <c r="G1015" s="14" t="s">
        <v>5017</v>
      </c>
      <c r="H1015" s="14" t="s">
        <v>4807</v>
      </c>
      <c r="I1015" s="14"/>
      <c r="J1015" s="14"/>
      <c r="K1015" s="14"/>
      <c r="L1015" s="14"/>
      <c r="M1015">
        <v>1</v>
      </c>
      <c r="N1015">
        <v>1</v>
      </c>
      <c r="O1015">
        <v>1</v>
      </c>
      <c r="P1015" s="1" t="s">
        <v>5320</v>
      </c>
    </row>
    <row r="1016" spans="2:16" ht="30" x14ac:dyDescent="0.25">
      <c r="B1016" s="14" t="s">
        <v>1615</v>
      </c>
      <c r="C1016" s="12" t="s">
        <v>1616</v>
      </c>
      <c r="D1016" s="12" t="s">
        <v>5</v>
      </c>
      <c r="E1016" s="12" t="s">
        <v>6</v>
      </c>
      <c r="F1016" s="14" t="s">
        <v>5022</v>
      </c>
      <c r="G1016" s="14" t="s">
        <v>5562</v>
      </c>
      <c r="H1016" s="14" t="s">
        <v>4807</v>
      </c>
      <c r="I1016" s="14"/>
      <c r="J1016" s="14"/>
      <c r="K1016" s="14"/>
      <c r="L1016" s="14"/>
      <c r="M1016">
        <v>1</v>
      </c>
      <c r="N1016">
        <v>1</v>
      </c>
      <c r="O1016">
        <v>1</v>
      </c>
      <c r="P1016" s="1" t="s">
        <v>5320</v>
      </c>
    </row>
    <row r="1017" spans="2:16" ht="30" x14ac:dyDescent="0.25">
      <c r="B1017" s="14" t="s">
        <v>1617</v>
      </c>
      <c r="C1017" s="12" t="s">
        <v>1618</v>
      </c>
      <c r="D1017" s="12" t="s">
        <v>5</v>
      </c>
      <c r="E1017" s="12" t="s">
        <v>26</v>
      </c>
      <c r="F1017" s="14" t="s">
        <v>5022</v>
      </c>
      <c r="G1017" s="14" t="s">
        <v>5141</v>
      </c>
      <c r="H1017" s="14" t="s">
        <v>4818</v>
      </c>
      <c r="I1017" s="14"/>
      <c r="J1017" s="14"/>
      <c r="K1017" s="14"/>
      <c r="L1017" s="14"/>
      <c r="M1017">
        <v>1</v>
      </c>
      <c r="N1017">
        <v>1</v>
      </c>
      <c r="O1017">
        <v>1</v>
      </c>
      <c r="P1017" s="1" t="s">
        <v>5320</v>
      </c>
    </row>
    <row r="1018" spans="2:16" ht="60" x14ac:dyDescent="0.25">
      <c r="B1018" s="14" t="s">
        <v>1619</v>
      </c>
      <c r="C1018" s="12" t="s">
        <v>1620</v>
      </c>
      <c r="D1018" s="12" t="s">
        <v>5</v>
      </c>
      <c r="E1018" s="12" t="s">
        <v>26</v>
      </c>
      <c r="F1018" s="14" t="s">
        <v>5024</v>
      </c>
      <c r="G1018" s="14" t="s">
        <v>4631</v>
      </c>
      <c r="H1018" s="14" t="s">
        <v>4812</v>
      </c>
      <c r="I1018" s="14"/>
      <c r="J1018" s="14"/>
      <c r="K1018" s="14"/>
      <c r="L1018" s="14" t="s">
        <v>5756</v>
      </c>
      <c r="M1018">
        <v>1</v>
      </c>
      <c r="N1018">
        <v>2</v>
      </c>
      <c r="O1018">
        <v>1</v>
      </c>
      <c r="P1018" s="1" t="s">
        <v>5320</v>
      </c>
    </row>
    <row r="1019" spans="2:16" ht="30" x14ac:dyDescent="0.25">
      <c r="B1019" s="14" t="s">
        <v>1621</v>
      </c>
      <c r="C1019" s="12" t="s">
        <v>1622</v>
      </c>
      <c r="D1019" s="12" t="s">
        <v>5</v>
      </c>
      <c r="E1019" s="12" t="s">
        <v>26</v>
      </c>
      <c r="F1019" s="14" t="s">
        <v>5022</v>
      </c>
      <c r="G1019" s="14"/>
      <c r="H1019" s="14"/>
      <c r="I1019" s="14"/>
      <c r="J1019" s="14"/>
      <c r="K1019" s="14"/>
      <c r="L1019" s="14"/>
      <c r="M1019">
        <v>0</v>
      </c>
      <c r="N1019">
        <v>0</v>
      </c>
      <c r="O1019">
        <v>1</v>
      </c>
      <c r="P1019" s="1" t="s">
        <v>4807</v>
      </c>
    </row>
    <row r="1020" spans="2:16" ht="30" x14ac:dyDescent="0.25">
      <c r="B1020" s="14" t="s">
        <v>1623</v>
      </c>
      <c r="C1020" s="12" t="s">
        <v>1624</v>
      </c>
      <c r="D1020" s="12" t="s">
        <v>5</v>
      </c>
      <c r="E1020" s="12" t="s">
        <v>59</v>
      </c>
      <c r="F1020" s="14" t="s">
        <v>5022</v>
      </c>
      <c r="G1020" s="14" t="s">
        <v>5545</v>
      </c>
      <c r="H1020" s="14" t="s">
        <v>4810</v>
      </c>
      <c r="I1020" s="14"/>
      <c r="J1020" s="14"/>
      <c r="K1020" s="14"/>
      <c r="L1020" s="14"/>
      <c r="M1020">
        <v>1</v>
      </c>
      <c r="N1020">
        <v>1</v>
      </c>
      <c r="O1020">
        <v>1</v>
      </c>
      <c r="P1020" s="1" t="s">
        <v>5320</v>
      </c>
    </row>
    <row r="1021" spans="2:16" ht="75" x14ac:dyDescent="0.25">
      <c r="B1021" s="14" t="s">
        <v>1625</v>
      </c>
      <c r="C1021" s="12" t="s">
        <v>1626</v>
      </c>
      <c r="D1021" s="12" t="s">
        <v>5</v>
      </c>
      <c r="E1021" s="12" t="s">
        <v>59</v>
      </c>
      <c r="F1021" s="14" t="s">
        <v>5024</v>
      </c>
      <c r="G1021" s="14" t="s">
        <v>5196</v>
      </c>
      <c r="H1021" s="14" t="s">
        <v>4806</v>
      </c>
      <c r="I1021" s="14"/>
      <c r="J1021" s="14"/>
      <c r="K1021" s="14"/>
      <c r="L1021" s="14"/>
      <c r="M1021">
        <v>1</v>
      </c>
      <c r="N1021">
        <v>1</v>
      </c>
      <c r="O1021">
        <v>1</v>
      </c>
      <c r="P1021" s="1" t="s">
        <v>5320</v>
      </c>
    </row>
    <row r="1022" spans="2:16" ht="60" x14ac:dyDescent="0.25">
      <c r="B1022" s="14" t="s">
        <v>1627</v>
      </c>
      <c r="C1022" s="12" t="s">
        <v>1628</v>
      </c>
      <c r="D1022" s="12" t="s">
        <v>5</v>
      </c>
      <c r="E1022" s="12" t="s">
        <v>50</v>
      </c>
      <c r="F1022" s="14" t="s">
        <v>5034</v>
      </c>
      <c r="G1022" s="14" t="s">
        <v>5359</v>
      </c>
      <c r="H1022" s="14" t="s">
        <v>4812</v>
      </c>
      <c r="I1022" s="14" t="s">
        <v>4547</v>
      </c>
      <c r="J1022" s="14"/>
      <c r="K1022" s="14"/>
      <c r="L1022" s="14"/>
      <c r="M1022">
        <v>1</v>
      </c>
      <c r="N1022">
        <v>2</v>
      </c>
      <c r="O1022">
        <v>1</v>
      </c>
      <c r="P1022" s="1" t="s">
        <v>5320</v>
      </c>
    </row>
    <row r="1023" spans="2:16" ht="60" x14ac:dyDescent="0.25">
      <c r="B1023" s="14" t="s">
        <v>1629</v>
      </c>
      <c r="C1023" s="12" t="s">
        <v>1630</v>
      </c>
      <c r="D1023" s="12" t="s">
        <v>5</v>
      </c>
      <c r="E1023" s="12" t="s">
        <v>50</v>
      </c>
      <c r="F1023" s="14" t="s">
        <v>5024</v>
      </c>
      <c r="G1023" s="14" t="s">
        <v>5120</v>
      </c>
      <c r="H1023" s="14" t="s">
        <v>4807</v>
      </c>
      <c r="I1023" s="14"/>
      <c r="J1023" s="14"/>
      <c r="K1023" s="14"/>
      <c r="L1023" s="14"/>
      <c r="M1023">
        <v>1</v>
      </c>
      <c r="N1023">
        <v>1</v>
      </c>
      <c r="O1023">
        <v>1</v>
      </c>
      <c r="P1023" s="1" t="s">
        <v>5320</v>
      </c>
    </row>
    <row r="1024" spans="2:16" ht="60" x14ac:dyDescent="0.25">
      <c r="B1024" s="14" t="s">
        <v>1631</v>
      </c>
      <c r="C1024" s="12" t="s">
        <v>1632</v>
      </c>
      <c r="D1024" s="12" t="s">
        <v>5</v>
      </c>
      <c r="E1024" s="12" t="s">
        <v>50</v>
      </c>
      <c r="F1024" s="14" t="s">
        <v>5022</v>
      </c>
      <c r="G1024" s="14" t="s">
        <v>5018</v>
      </c>
      <c r="H1024" s="14" t="s">
        <v>4820</v>
      </c>
      <c r="I1024" s="14"/>
      <c r="J1024" s="14"/>
      <c r="K1024" s="14"/>
      <c r="L1024" s="14" t="s">
        <v>5546</v>
      </c>
      <c r="M1024">
        <v>1</v>
      </c>
      <c r="N1024">
        <v>2</v>
      </c>
      <c r="O1024">
        <v>1</v>
      </c>
      <c r="P1024" s="1" t="s">
        <v>5320</v>
      </c>
    </row>
    <row r="1025" spans="2:16" ht="60" x14ac:dyDescent="0.25">
      <c r="B1025" s="14" t="s">
        <v>1633</v>
      </c>
      <c r="C1025" s="12" t="s">
        <v>1634</v>
      </c>
      <c r="D1025" s="12" t="s">
        <v>5</v>
      </c>
      <c r="E1025" s="12" t="s">
        <v>22</v>
      </c>
      <c r="F1025" s="14" t="s">
        <v>5022</v>
      </c>
      <c r="G1025" s="14" t="s">
        <v>5197</v>
      </c>
      <c r="H1025" s="14" t="s">
        <v>4810</v>
      </c>
      <c r="I1025" s="14" t="s">
        <v>4504</v>
      </c>
      <c r="J1025" s="14"/>
      <c r="K1025" s="14"/>
      <c r="L1025" s="14"/>
      <c r="M1025">
        <v>1</v>
      </c>
      <c r="N1025">
        <v>2</v>
      </c>
      <c r="O1025">
        <v>1</v>
      </c>
      <c r="P1025" s="1" t="s">
        <v>5320</v>
      </c>
    </row>
    <row r="1026" spans="2:16" ht="60" x14ac:dyDescent="0.25">
      <c r="B1026" s="14" t="s">
        <v>1635</v>
      </c>
      <c r="C1026" s="12" t="s">
        <v>1636</v>
      </c>
      <c r="D1026" s="12" t="s">
        <v>5</v>
      </c>
      <c r="E1026" s="12" t="s">
        <v>22</v>
      </c>
      <c r="F1026" s="14" t="s">
        <v>5022</v>
      </c>
      <c r="G1026" s="14" t="s">
        <v>4608</v>
      </c>
      <c r="H1026" s="14" t="s">
        <v>4807</v>
      </c>
      <c r="I1026" s="14" t="s">
        <v>4548</v>
      </c>
      <c r="J1026" s="14"/>
      <c r="K1026" s="14"/>
      <c r="L1026" s="14"/>
      <c r="M1026">
        <v>1</v>
      </c>
      <c r="N1026">
        <v>2</v>
      </c>
      <c r="O1026">
        <v>1</v>
      </c>
      <c r="P1026" s="1" t="s">
        <v>5320</v>
      </c>
    </row>
    <row r="1027" spans="2:16" ht="60" x14ac:dyDescent="0.25">
      <c r="B1027" s="14" t="s">
        <v>1637</v>
      </c>
      <c r="C1027" s="12" t="s">
        <v>1638</v>
      </c>
      <c r="D1027" s="12" t="s">
        <v>5</v>
      </c>
      <c r="E1027" s="12" t="s">
        <v>59</v>
      </c>
      <c r="F1027" s="14" t="s">
        <v>5022</v>
      </c>
      <c r="G1027" s="14" t="s">
        <v>4673</v>
      </c>
      <c r="H1027" s="14" t="s">
        <v>4808</v>
      </c>
      <c r="I1027" s="14" t="s">
        <v>4461</v>
      </c>
      <c r="J1027" s="14"/>
      <c r="K1027" s="14"/>
      <c r="L1027" s="14"/>
      <c r="M1027">
        <v>1</v>
      </c>
      <c r="N1027">
        <v>2</v>
      </c>
      <c r="O1027">
        <v>1</v>
      </c>
      <c r="P1027" s="1" t="s">
        <v>5320</v>
      </c>
    </row>
    <row r="1028" spans="2:16" ht="60" x14ac:dyDescent="0.25">
      <c r="B1028" s="14" t="s">
        <v>1639</v>
      </c>
      <c r="C1028" s="12" t="s">
        <v>1640</v>
      </c>
      <c r="D1028" s="12" t="s">
        <v>5</v>
      </c>
      <c r="E1028" s="12" t="s">
        <v>59</v>
      </c>
      <c r="F1028" s="14" t="s">
        <v>5022</v>
      </c>
      <c r="G1028" s="14" t="s">
        <v>4630</v>
      </c>
      <c r="H1028" s="14" t="s">
        <v>4807</v>
      </c>
      <c r="I1028" s="14" t="s">
        <v>4549</v>
      </c>
      <c r="J1028" s="14"/>
      <c r="K1028" s="14"/>
      <c r="L1028" s="14"/>
      <c r="M1028">
        <v>1</v>
      </c>
      <c r="N1028">
        <v>2</v>
      </c>
      <c r="O1028">
        <v>1</v>
      </c>
      <c r="P1028" s="1" t="s">
        <v>5320</v>
      </c>
    </row>
    <row r="1029" spans="2:16" ht="60" x14ac:dyDescent="0.25">
      <c r="B1029" s="14" t="s">
        <v>1641</v>
      </c>
      <c r="C1029" s="12" t="s">
        <v>1642</v>
      </c>
      <c r="D1029" s="12" t="s">
        <v>5</v>
      </c>
      <c r="E1029" s="12" t="s">
        <v>23</v>
      </c>
      <c r="F1029" s="14" t="s">
        <v>5024</v>
      </c>
      <c r="G1029" s="14" t="s">
        <v>5757</v>
      </c>
      <c r="H1029" s="14" t="s">
        <v>4812</v>
      </c>
      <c r="I1029" s="14"/>
      <c r="J1029" s="14"/>
      <c r="K1029" s="14" t="s">
        <v>4451</v>
      </c>
      <c r="L1029" s="14" t="s">
        <v>5758</v>
      </c>
      <c r="M1029">
        <v>1</v>
      </c>
      <c r="N1029">
        <v>3</v>
      </c>
      <c r="O1029">
        <v>1</v>
      </c>
      <c r="P1029" s="1" t="s">
        <v>5320</v>
      </c>
    </row>
    <row r="1030" spans="2:16" ht="60" x14ac:dyDescent="0.25">
      <c r="B1030" s="14" t="s">
        <v>2229</v>
      </c>
      <c r="C1030" s="12" t="s">
        <v>2230</v>
      </c>
      <c r="D1030" s="12" t="s">
        <v>5</v>
      </c>
      <c r="E1030" s="12" t="s">
        <v>23</v>
      </c>
      <c r="F1030" s="14" t="s">
        <v>5022</v>
      </c>
      <c r="G1030" s="14" t="s">
        <v>5759</v>
      </c>
      <c r="H1030" s="14" t="s">
        <v>4812</v>
      </c>
      <c r="I1030" s="14"/>
      <c r="J1030" s="14"/>
      <c r="K1030" s="14"/>
      <c r="L1030" s="14" t="s">
        <v>5760</v>
      </c>
      <c r="M1030">
        <v>1</v>
      </c>
      <c r="N1030"/>
      <c r="O1030">
        <v>1</v>
      </c>
      <c r="P1030" s="1" t="s">
        <v>5320</v>
      </c>
    </row>
    <row r="1031" spans="2:16" ht="30" x14ac:dyDescent="0.25">
      <c r="B1031" s="14" t="s">
        <v>2231</v>
      </c>
      <c r="C1031" s="12" t="s">
        <v>2232</v>
      </c>
      <c r="D1031" s="12" t="s">
        <v>5</v>
      </c>
      <c r="E1031" s="12" t="s">
        <v>23</v>
      </c>
      <c r="F1031" s="14" t="s">
        <v>5022</v>
      </c>
      <c r="G1031" s="14" t="s">
        <v>5132</v>
      </c>
      <c r="H1031" s="14" t="s">
        <v>4810</v>
      </c>
      <c r="I1031" s="14"/>
      <c r="J1031" s="14"/>
      <c r="K1031" s="14"/>
      <c r="L1031" s="14"/>
      <c r="M1031">
        <v>1</v>
      </c>
      <c r="N1031">
        <v>1</v>
      </c>
      <c r="O1031">
        <v>1</v>
      </c>
      <c r="P1031" s="1" t="s">
        <v>5320</v>
      </c>
    </row>
    <row r="1032" spans="2:16" ht="30" x14ac:dyDescent="0.25">
      <c r="B1032" s="14" t="s">
        <v>1643</v>
      </c>
      <c r="C1032" s="12" t="s">
        <v>1644</v>
      </c>
      <c r="D1032" s="12" t="s">
        <v>5</v>
      </c>
      <c r="E1032" s="12" t="s">
        <v>26</v>
      </c>
      <c r="F1032" s="14" t="s">
        <v>5022</v>
      </c>
      <c r="G1032" s="14" t="s">
        <v>5200</v>
      </c>
      <c r="H1032" s="14" t="s">
        <v>4810</v>
      </c>
      <c r="I1032" s="14"/>
      <c r="J1032" s="14"/>
      <c r="K1032" s="14"/>
      <c r="L1032" s="14"/>
      <c r="M1032">
        <v>1</v>
      </c>
      <c r="N1032">
        <v>1</v>
      </c>
      <c r="O1032">
        <v>1</v>
      </c>
      <c r="P1032" s="1" t="s">
        <v>5320</v>
      </c>
    </row>
    <row r="1033" spans="2:16" ht="30" x14ac:dyDescent="0.25">
      <c r="B1033" s="14" t="s">
        <v>2233</v>
      </c>
      <c r="C1033" s="12" t="s">
        <v>2234</v>
      </c>
      <c r="D1033" s="12" t="s">
        <v>5</v>
      </c>
      <c r="E1033" s="12" t="s">
        <v>26</v>
      </c>
      <c r="F1033" s="14" t="s">
        <v>5022</v>
      </c>
      <c r="G1033" s="14" t="s">
        <v>4985</v>
      </c>
      <c r="H1033" s="14" t="s">
        <v>4807</v>
      </c>
      <c r="I1033" s="14"/>
      <c r="J1033" s="14"/>
      <c r="K1033" s="14"/>
      <c r="L1033" s="14"/>
      <c r="M1033">
        <v>1</v>
      </c>
      <c r="N1033">
        <v>1</v>
      </c>
      <c r="O1033">
        <v>1</v>
      </c>
      <c r="P1033" s="1" t="s">
        <v>5320</v>
      </c>
    </row>
    <row r="1034" spans="2:16" ht="30" x14ac:dyDescent="0.25">
      <c r="B1034" s="14" t="s">
        <v>1645</v>
      </c>
      <c r="C1034" s="12" t="s">
        <v>1646</v>
      </c>
      <c r="D1034" s="12" t="s">
        <v>5</v>
      </c>
      <c r="E1034" s="12" t="s">
        <v>26</v>
      </c>
      <c r="F1034" s="14" t="s">
        <v>5022</v>
      </c>
      <c r="G1034" s="14" t="s">
        <v>4668</v>
      </c>
      <c r="H1034" s="14" t="s">
        <v>4810</v>
      </c>
      <c r="I1034" s="14"/>
      <c r="J1034" s="14"/>
      <c r="K1034" s="14"/>
      <c r="L1034" s="14"/>
      <c r="M1034">
        <v>1</v>
      </c>
      <c r="N1034">
        <v>1</v>
      </c>
      <c r="O1034">
        <v>1</v>
      </c>
      <c r="P1034" s="1" t="s">
        <v>5320</v>
      </c>
    </row>
    <row r="1035" spans="2:16" ht="75" x14ac:dyDescent="0.25">
      <c r="B1035" s="14" t="s">
        <v>1647</v>
      </c>
      <c r="C1035" s="12" t="s">
        <v>1648</v>
      </c>
      <c r="D1035" s="12" t="s">
        <v>5</v>
      </c>
      <c r="E1035" s="12" t="s">
        <v>26</v>
      </c>
      <c r="F1035" s="14" t="s">
        <v>5022</v>
      </c>
      <c r="G1035" s="14" t="s">
        <v>5425</v>
      </c>
      <c r="H1035" s="14" t="s">
        <v>4806</v>
      </c>
      <c r="I1035" s="14" t="s">
        <v>4425</v>
      </c>
      <c r="J1035" s="14"/>
      <c r="K1035" s="14"/>
      <c r="L1035" s="14"/>
      <c r="M1035">
        <v>1</v>
      </c>
      <c r="N1035">
        <v>2</v>
      </c>
      <c r="O1035">
        <v>1</v>
      </c>
      <c r="P1035" s="1" t="s">
        <v>5320</v>
      </c>
    </row>
    <row r="1036" spans="2:16" ht="30" x14ac:dyDescent="0.25">
      <c r="B1036" s="14" t="s">
        <v>2235</v>
      </c>
      <c r="C1036" s="12" t="s">
        <v>2236</v>
      </c>
      <c r="D1036" s="12" t="s">
        <v>5</v>
      </c>
      <c r="E1036" s="12" t="s">
        <v>26</v>
      </c>
      <c r="F1036" s="14" t="s">
        <v>5022</v>
      </c>
      <c r="G1036" s="14" t="s">
        <v>5253</v>
      </c>
      <c r="H1036" s="14" t="s">
        <v>4807</v>
      </c>
      <c r="I1036" s="14"/>
      <c r="J1036" s="14"/>
      <c r="K1036" s="14"/>
      <c r="L1036" s="14"/>
      <c r="M1036">
        <v>1</v>
      </c>
      <c r="N1036">
        <v>1</v>
      </c>
      <c r="O1036">
        <v>1</v>
      </c>
      <c r="P1036" s="1" t="s">
        <v>5320</v>
      </c>
    </row>
    <row r="1037" spans="2:16" ht="45" x14ac:dyDescent="0.25">
      <c r="B1037" s="14" t="s">
        <v>1649</v>
      </c>
      <c r="C1037" s="12" t="s">
        <v>1650</v>
      </c>
      <c r="D1037" s="12" t="s">
        <v>5</v>
      </c>
      <c r="E1037" s="12" t="s">
        <v>205</v>
      </c>
      <c r="F1037" s="14" t="s">
        <v>5022</v>
      </c>
      <c r="G1037" s="14" t="s">
        <v>5295</v>
      </c>
      <c r="H1037" s="14" t="s">
        <v>4819</v>
      </c>
      <c r="I1037" s="14"/>
      <c r="J1037" s="14"/>
      <c r="K1037" s="14"/>
      <c r="L1037" s="14"/>
      <c r="M1037">
        <v>1</v>
      </c>
      <c r="N1037">
        <v>1</v>
      </c>
      <c r="O1037">
        <v>1</v>
      </c>
      <c r="P1037" s="1" t="s">
        <v>5320</v>
      </c>
    </row>
    <row r="1038" spans="2:16" ht="60" x14ac:dyDescent="0.25">
      <c r="B1038" s="14" t="s">
        <v>1651</v>
      </c>
      <c r="C1038" s="12" t="s">
        <v>1652</v>
      </c>
      <c r="D1038" s="12" t="s">
        <v>5</v>
      </c>
      <c r="E1038" s="12" t="s">
        <v>205</v>
      </c>
      <c r="F1038" s="14" t="s">
        <v>5022</v>
      </c>
      <c r="G1038" s="14" t="s">
        <v>5257</v>
      </c>
      <c r="H1038" s="14" t="s">
        <v>4837</v>
      </c>
      <c r="I1038" s="14"/>
      <c r="J1038" s="14"/>
      <c r="K1038" s="14"/>
      <c r="L1038" s="14"/>
      <c r="M1038">
        <v>1</v>
      </c>
      <c r="N1038">
        <v>1</v>
      </c>
      <c r="O1038">
        <v>1</v>
      </c>
      <c r="P1038" s="1" t="s">
        <v>5320</v>
      </c>
    </row>
    <row r="1039" spans="2:16" ht="30" x14ac:dyDescent="0.25">
      <c r="B1039" s="14" t="s">
        <v>2237</v>
      </c>
      <c r="C1039" s="12" t="s">
        <v>2238</v>
      </c>
      <c r="D1039" s="12" t="s">
        <v>5</v>
      </c>
      <c r="E1039" s="12" t="s">
        <v>205</v>
      </c>
      <c r="F1039" s="14" t="s">
        <v>5022</v>
      </c>
      <c r="G1039" s="14" t="s">
        <v>5333</v>
      </c>
      <c r="H1039" s="14" t="s">
        <v>4807</v>
      </c>
      <c r="I1039" s="14"/>
      <c r="J1039" s="14"/>
      <c r="K1039" s="14"/>
      <c r="L1039" s="14"/>
      <c r="M1039">
        <v>1</v>
      </c>
      <c r="N1039">
        <v>1</v>
      </c>
      <c r="O1039">
        <v>1</v>
      </c>
      <c r="P1039" s="1" t="s">
        <v>5320</v>
      </c>
    </row>
    <row r="1040" spans="2:16" ht="60" x14ac:dyDescent="0.25">
      <c r="B1040" s="14" t="s">
        <v>1653</v>
      </c>
      <c r="C1040" s="12" t="s">
        <v>1654</v>
      </c>
      <c r="D1040" s="12" t="s">
        <v>5</v>
      </c>
      <c r="E1040" s="12" t="s">
        <v>42</v>
      </c>
      <c r="F1040" s="14" t="s">
        <v>5022</v>
      </c>
      <c r="G1040" s="14" t="s">
        <v>4648</v>
      </c>
      <c r="H1040" s="14" t="s">
        <v>4807</v>
      </c>
      <c r="I1040" s="14" t="s">
        <v>4486</v>
      </c>
      <c r="J1040" s="14"/>
      <c r="K1040" s="14"/>
      <c r="L1040" s="14"/>
      <c r="M1040">
        <v>1</v>
      </c>
      <c r="N1040">
        <v>2</v>
      </c>
      <c r="O1040">
        <v>1</v>
      </c>
      <c r="P1040" s="1" t="s">
        <v>5320</v>
      </c>
    </row>
    <row r="1041" spans="2:16" ht="60" x14ac:dyDescent="0.25">
      <c r="B1041" s="14" t="s">
        <v>1655</v>
      </c>
      <c r="C1041" s="12" t="s">
        <v>1656</v>
      </c>
      <c r="D1041" s="12" t="s">
        <v>5</v>
      </c>
      <c r="E1041" s="12" t="s">
        <v>42</v>
      </c>
      <c r="F1041" s="14" t="s">
        <v>5022</v>
      </c>
      <c r="G1041" s="14" t="s">
        <v>4643</v>
      </c>
      <c r="H1041" s="14" t="s">
        <v>4810</v>
      </c>
      <c r="I1041" s="14" t="s">
        <v>4550</v>
      </c>
      <c r="J1041" s="14"/>
      <c r="K1041" s="14"/>
      <c r="L1041" s="14"/>
      <c r="M1041">
        <v>1</v>
      </c>
      <c r="N1041">
        <v>2</v>
      </c>
      <c r="O1041">
        <v>1</v>
      </c>
      <c r="P1041" s="1" t="s">
        <v>5320</v>
      </c>
    </row>
    <row r="1042" spans="2:16" ht="30" x14ac:dyDescent="0.25">
      <c r="B1042" s="14" t="s">
        <v>1657</v>
      </c>
      <c r="C1042" s="12" t="s">
        <v>1658</v>
      </c>
      <c r="D1042" s="12" t="s">
        <v>5</v>
      </c>
      <c r="E1042" s="12" t="s">
        <v>42</v>
      </c>
      <c r="F1042" s="14" t="s">
        <v>5022</v>
      </c>
      <c r="G1042" s="14" t="s">
        <v>4635</v>
      </c>
      <c r="H1042" s="14" t="s">
        <v>4807</v>
      </c>
      <c r="I1042" s="14"/>
      <c r="J1042" s="14"/>
      <c r="K1042" s="14"/>
      <c r="L1042" s="14"/>
      <c r="M1042">
        <v>1</v>
      </c>
      <c r="N1042">
        <v>1</v>
      </c>
      <c r="O1042">
        <v>1</v>
      </c>
      <c r="P1042" s="1" t="s">
        <v>5320</v>
      </c>
    </row>
    <row r="1043" spans="2:16" ht="60" x14ac:dyDescent="0.25">
      <c r="B1043" s="14" t="s">
        <v>1659</v>
      </c>
      <c r="C1043" s="12" t="s">
        <v>1660</v>
      </c>
      <c r="D1043" s="12" t="s">
        <v>5</v>
      </c>
      <c r="E1043" s="12" t="s">
        <v>42</v>
      </c>
      <c r="F1043" s="14" t="s">
        <v>5024</v>
      </c>
      <c r="G1043" s="14" t="s">
        <v>5055</v>
      </c>
      <c r="H1043" s="14" t="s">
        <v>4809</v>
      </c>
      <c r="I1043" s="14" t="s">
        <v>4450</v>
      </c>
      <c r="J1043" s="14"/>
      <c r="K1043" s="14"/>
      <c r="L1043" s="14"/>
      <c r="M1043">
        <v>1</v>
      </c>
      <c r="N1043">
        <v>2</v>
      </c>
      <c r="O1043">
        <v>1</v>
      </c>
      <c r="P1043" s="1" t="s">
        <v>5320</v>
      </c>
    </row>
    <row r="1044" spans="2:16" ht="60" x14ac:dyDescent="0.25">
      <c r="B1044" s="14" t="s">
        <v>1661</v>
      </c>
      <c r="C1044" s="12" t="s">
        <v>1662</v>
      </c>
      <c r="D1044" s="12" t="s">
        <v>5</v>
      </c>
      <c r="E1044" s="12" t="s">
        <v>42</v>
      </c>
      <c r="F1044" s="14" t="s">
        <v>5022</v>
      </c>
      <c r="G1044" s="14" t="s">
        <v>4628</v>
      </c>
      <c r="H1044" s="14" t="s">
        <v>4807</v>
      </c>
      <c r="I1044" s="14" t="s">
        <v>4438</v>
      </c>
      <c r="J1044" s="14"/>
      <c r="K1044" s="14"/>
      <c r="L1044" s="14"/>
      <c r="M1044">
        <v>1</v>
      </c>
      <c r="N1044">
        <v>2</v>
      </c>
      <c r="O1044">
        <v>1</v>
      </c>
      <c r="P1044" s="1" t="s">
        <v>5320</v>
      </c>
    </row>
    <row r="1045" spans="2:16" ht="30" x14ac:dyDescent="0.25">
      <c r="B1045" s="14" t="s">
        <v>1663</v>
      </c>
      <c r="C1045" s="12" t="s">
        <v>1664</v>
      </c>
      <c r="D1045" s="12" t="s">
        <v>5</v>
      </c>
      <c r="E1045" s="12" t="s">
        <v>42</v>
      </c>
      <c r="F1045" s="14" t="s">
        <v>5022</v>
      </c>
      <c r="G1045" s="14"/>
      <c r="H1045" s="14"/>
      <c r="I1045" s="14"/>
      <c r="J1045" s="14"/>
      <c r="K1045" s="14"/>
      <c r="L1045" s="14"/>
      <c r="M1045">
        <v>0</v>
      </c>
      <c r="N1045">
        <v>0</v>
      </c>
      <c r="O1045">
        <v>1</v>
      </c>
      <c r="P1045" s="1" t="s">
        <v>4807</v>
      </c>
    </row>
    <row r="1046" spans="2:16" ht="60" x14ac:dyDescent="0.25">
      <c r="B1046" s="14" t="s">
        <v>1665</v>
      </c>
      <c r="C1046" s="12" t="s">
        <v>1666</v>
      </c>
      <c r="D1046" s="12" t="s">
        <v>5</v>
      </c>
      <c r="E1046" s="12" t="s">
        <v>42</v>
      </c>
      <c r="F1046" s="14" t="s">
        <v>5022</v>
      </c>
      <c r="G1046" s="14" t="s">
        <v>4659</v>
      </c>
      <c r="H1046" s="14" t="s">
        <v>4807</v>
      </c>
      <c r="I1046" s="14" t="s">
        <v>4461</v>
      </c>
      <c r="J1046" s="14"/>
      <c r="K1046" s="14"/>
      <c r="L1046" s="14"/>
      <c r="M1046">
        <v>1</v>
      </c>
      <c r="N1046">
        <v>2</v>
      </c>
      <c r="O1046">
        <v>1</v>
      </c>
      <c r="P1046" s="1" t="s">
        <v>5320</v>
      </c>
    </row>
    <row r="1047" spans="2:16" ht="30" x14ac:dyDescent="0.25">
      <c r="B1047" s="14" t="s">
        <v>1667</v>
      </c>
      <c r="C1047" s="12" t="s">
        <v>1668</v>
      </c>
      <c r="D1047" s="12" t="s">
        <v>5</v>
      </c>
      <c r="E1047" s="12" t="s">
        <v>42</v>
      </c>
      <c r="F1047" s="14" t="s">
        <v>5022</v>
      </c>
      <c r="G1047" s="14" t="s">
        <v>4628</v>
      </c>
      <c r="H1047" s="14" t="s">
        <v>4807</v>
      </c>
      <c r="I1047" s="14"/>
      <c r="J1047" s="14"/>
      <c r="K1047" s="14"/>
      <c r="L1047" s="14"/>
      <c r="M1047">
        <v>1</v>
      </c>
      <c r="N1047">
        <v>1</v>
      </c>
      <c r="O1047">
        <v>1</v>
      </c>
      <c r="P1047" s="1" t="s">
        <v>5320</v>
      </c>
    </row>
    <row r="1048" spans="2:16" ht="60" x14ac:dyDescent="0.25">
      <c r="B1048" s="14" t="s">
        <v>1669</v>
      </c>
      <c r="C1048" s="12" t="s">
        <v>1670</v>
      </c>
      <c r="D1048" s="12" t="s">
        <v>5</v>
      </c>
      <c r="E1048" s="12" t="s">
        <v>23</v>
      </c>
      <c r="F1048" s="14" t="s">
        <v>5022</v>
      </c>
      <c r="G1048" s="14" t="s">
        <v>4653</v>
      </c>
      <c r="H1048" s="14" t="s">
        <v>4814</v>
      </c>
      <c r="I1048" s="14" t="s">
        <v>4551</v>
      </c>
      <c r="J1048" s="14"/>
      <c r="K1048" s="14"/>
      <c r="L1048" s="14"/>
      <c r="M1048">
        <v>1</v>
      </c>
      <c r="N1048">
        <v>2</v>
      </c>
      <c r="O1048">
        <v>1</v>
      </c>
      <c r="P1048" s="1" t="s">
        <v>5320</v>
      </c>
    </row>
    <row r="1049" spans="2:16" ht="75" x14ac:dyDescent="0.25">
      <c r="B1049" s="14" t="s">
        <v>1671</v>
      </c>
      <c r="C1049" s="12" t="s">
        <v>1672</v>
      </c>
      <c r="D1049" s="12" t="s">
        <v>5</v>
      </c>
      <c r="E1049" s="12" t="s">
        <v>23</v>
      </c>
      <c r="F1049" s="14" t="s">
        <v>5024</v>
      </c>
      <c r="G1049" s="14" t="s">
        <v>4643</v>
      </c>
      <c r="H1049" s="14" t="s">
        <v>4806</v>
      </c>
      <c r="I1049" s="14" t="s">
        <v>4444</v>
      </c>
      <c r="J1049" s="14"/>
      <c r="K1049" s="14" t="s">
        <v>4552</v>
      </c>
      <c r="L1049" s="14"/>
      <c r="M1049">
        <v>1</v>
      </c>
      <c r="N1049">
        <v>3</v>
      </c>
      <c r="O1049">
        <v>1</v>
      </c>
      <c r="P1049" s="1" t="s">
        <v>5320</v>
      </c>
    </row>
    <row r="1050" spans="2:16" ht="75" x14ac:dyDescent="0.25">
      <c r="B1050" s="14" t="s">
        <v>1673</v>
      </c>
      <c r="C1050" s="12" t="s">
        <v>1674</v>
      </c>
      <c r="D1050" s="12" t="s">
        <v>5</v>
      </c>
      <c r="E1050" s="12" t="s">
        <v>23</v>
      </c>
      <c r="F1050" s="14" t="s">
        <v>5024</v>
      </c>
      <c r="G1050" s="14" t="s">
        <v>4668</v>
      </c>
      <c r="H1050" s="14" t="s">
        <v>4806</v>
      </c>
      <c r="I1050" s="14" t="s">
        <v>4553</v>
      </c>
      <c r="J1050" s="14"/>
      <c r="K1050" s="14"/>
      <c r="L1050" s="14"/>
      <c r="M1050">
        <v>1</v>
      </c>
      <c r="N1050">
        <v>2</v>
      </c>
      <c r="O1050">
        <v>1</v>
      </c>
      <c r="P1050" s="1" t="s">
        <v>5320</v>
      </c>
    </row>
    <row r="1051" spans="2:16" ht="75" x14ac:dyDescent="0.25">
      <c r="B1051" s="14" t="s">
        <v>1675</v>
      </c>
      <c r="C1051" s="12" t="s">
        <v>1676</v>
      </c>
      <c r="D1051" s="12" t="s">
        <v>5</v>
      </c>
      <c r="E1051" s="12" t="s">
        <v>23</v>
      </c>
      <c r="F1051" s="14" t="s">
        <v>5023</v>
      </c>
      <c r="G1051" s="14" t="s">
        <v>5141</v>
      </c>
      <c r="H1051" s="14" t="s">
        <v>4806</v>
      </c>
      <c r="I1051" s="14"/>
      <c r="J1051" s="14"/>
      <c r="K1051" s="14"/>
      <c r="L1051" s="14"/>
      <c r="M1051">
        <v>1</v>
      </c>
      <c r="N1051">
        <v>1</v>
      </c>
      <c r="O1051">
        <v>1</v>
      </c>
      <c r="P1051" s="1" t="s">
        <v>5320</v>
      </c>
    </row>
    <row r="1052" spans="2:16" ht="30" x14ac:dyDescent="0.25">
      <c r="B1052" s="14" t="s">
        <v>1677</v>
      </c>
      <c r="C1052" s="12" t="s">
        <v>1678</v>
      </c>
      <c r="D1052" s="12" t="s">
        <v>5</v>
      </c>
      <c r="E1052" s="12" t="s">
        <v>68</v>
      </c>
      <c r="F1052" s="14" t="s">
        <v>5022</v>
      </c>
      <c r="G1052" s="14" t="s">
        <v>4622</v>
      </c>
      <c r="H1052" s="14" t="s">
        <v>4807</v>
      </c>
      <c r="I1052" s="14"/>
      <c r="J1052" s="14"/>
      <c r="K1052" s="14"/>
      <c r="L1052" s="14"/>
      <c r="M1052">
        <v>1</v>
      </c>
      <c r="N1052">
        <v>1</v>
      </c>
      <c r="O1052">
        <v>1</v>
      </c>
      <c r="P1052" s="1" t="s">
        <v>5320</v>
      </c>
    </row>
    <row r="1053" spans="2:16" ht="75" x14ac:dyDescent="0.25">
      <c r="B1053" s="14" t="s">
        <v>1679</v>
      </c>
      <c r="C1053" s="12" t="s">
        <v>1680</v>
      </c>
      <c r="D1053" s="12" t="s">
        <v>5</v>
      </c>
      <c r="E1053" s="12" t="s">
        <v>68</v>
      </c>
      <c r="F1053" s="14" t="s">
        <v>5022</v>
      </c>
      <c r="G1053" s="14" t="s">
        <v>4643</v>
      </c>
      <c r="H1053" s="14" t="s">
        <v>4806</v>
      </c>
      <c r="I1053" s="14"/>
      <c r="J1053" s="14"/>
      <c r="K1053" s="14"/>
      <c r="L1053" s="14" t="s">
        <v>5761</v>
      </c>
      <c r="M1053">
        <v>1</v>
      </c>
      <c r="N1053">
        <v>2</v>
      </c>
      <c r="O1053">
        <v>1</v>
      </c>
      <c r="P1053" s="1" t="s">
        <v>5320</v>
      </c>
    </row>
    <row r="1054" spans="2:16" ht="30" x14ac:dyDescent="0.25">
      <c r="B1054" s="14" t="s">
        <v>2239</v>
      </c>
      <c r="C1054" s="12" t="s">
        <v>2240</v>
      </c>
      <c r="D1054" s="12" t="s">
        <v>5</v>
      </c>
      <c r="E1054" s="12" t="s">
        <v>68</v>
      </c>
      <c r="F1054" s="14" t="s">
        <v>5022</v>
      </c>
      <c r="G1054" s="14" t="s">
        <v>5547</v>
      </c>
      <c r="H1054" s="14" t="s">
        <v>4807</v>
      </c>
      <c r="I1054" s="14"/>
      <c r="J1054" s="14"/>
      <c r="K1054" s="14"/>
      <c r="L1054" s="14"/>
      <c r="M1054">
        <v>1</v>
      </c>
      <c r="N1054">
        <v>1</v>
      </c>
      <c r="O1054">
        <v>1</v>
      </c>
      <c r="P1054" s="1" t="s">
        <v>5320</v>
      </c>
    </row>
    <row r="1055" spans="2:16" ht="60" x14ac:dyDescent="0.25">
      <c r="B1055" s="14" t="s">
        <v>1681</v>
      </c>
      <c r="C1055" s="12" t="s">
        <v>1682</v>
      </c>
      <c r="D1055" s="12" t="s">
        <v>5</v>
      </c>
      <c r="E1055" s="12" t="s">
        <v>68</v>
      </c>
      <c r="F1055" s="14" t="s">
        <v>5022</v>
      </c>
      <c r="G1055" s="14" t="s">
        <v>5045</v>
      </c>
      <c r="H1055" s="14" t="s">
        <v>4809</v>
      </c>
      <c r="I1055" s="14"/>
      <c r="J1055" s="14"/>
      <c r="K1055" s="14"/>
      <c r="L1055" s="14" t="s">
        <v>5762</v>
      </c>
      <c r="M1055">
        <v>1</v>
      </c>
      <c r="N1055">
        <v>2</v>
      </c>
      <c r="O1055">
        <v>1</v>
      </c>
      <c r="P1055" s="1" t="s">
        <v>5320</v>
      </c>
    </row>
    <row r="1056" spans="2:16" ht="30" x14ac:dyDescent="0.25">
      <c r="B1056" s="14" t="s">
        <v>1683</v>
      </c>
      <c r="C1056" s="12" t="s">
        <v>1684</v>
      </c>
      <c r="D1056" s="12" t="s">
        <v>5</v>
      </c>
      <c r="E1056" s="12" t="s">
        <v>68</v>
      </c>
      <c r="F1056" s="14" t="s">
        <v>5022</v>
      </c>
      <c r="G1056" s="14" t="s">
        <v>4608</v>
      </c>
      <c r="H1056" s="14" t="s">
        <v>4807</v>
      </c>
      <c r="I1056" s="14"/>
      <c r="J1056" s="14"/>
      <c r="K1056" s="14"/>
      <c r="L1056" s="14"/>
      <c r="M1056">
        <v>1</v>
      </c>
      <c r="N1056">
        <v>1</v>
      </c>
      <c r="O1056">
        <v>1</v>
      </c>
      <c r="P1056" s="1" t="s">
        <v>5320</v>
      </c>
    </row>
    <row r="1057" spans="2:16" ht="60" x14ac:dyDescent="0.25">
      <c r="B1057" s="14" t="s">
        <v>2241</v>
      </c>
      <c r="C1057" s="12" t="s">
        <v>2242</v>
      </c>
      <c r="D1057" s="12" t="s">
        <v>5</v>
      </c>
      <c r="E1057" s="12" t="s">
        <v>68</v>
      </c>
      <c r="F1057" s="14" t="s">
        <v>5022</v>
      </c>
      <c r="G1057" s="14" t="s">
        <v>5625</v>
      </c>
      <c r="H1057" s="14" t="s">
        <v>4807</v>
      </c>
      <c r="I1057" s="14"/>
      <c r="J1057" s="14"/>
      <c r="K1057" s="14" t="s">
        <v>5626</v>
      </c>
      <c r="L1057" s="14" t="s">
        <v>5763</v>
      </c>
      <c r="M1057">
        <v>1</v>
      </c>
      <c r="N1057">
        <v>3</v>
      </c>
      <c r="O1057">
        <v>1</v>
      </c>
      <c r="P1057" s="1" t="s">
        <v>5320</v>
      </c>
    </row>
    <row r="1058" spans="2:16" ht="75" x14ac:dyDescent="0.25">
      <c r="B1058" s="14" t="s">
        <v>1685</v>
      </c>
      <c r="C1058" s="12" t="s">
        <v>1686</v>
      </c>
      <c r="D1058" s="12" t="s">
        <v>5</v>
      </c>
      <c r="E1058" s="12" t="s">
        <v>68</v>
      </c>
      <c r="F1058" s="14" t="s">
        <v>5024</v>
      </c>
      <c r="G1058" s="14" t="s">
        <v>5484</v>
      </c>
      <c r="H1058" s="14" t="s">
        <v>4806</v>
      </c>
      <c r="I1058" s="14"/>
      <c r="J1058" s="14"/>
      <c r="K1058" s="14" t="s">
        <v>5297</v>
      </c>
      <c r="L1058" s="14" t="s">
        <v>5396</v>
      </c>
      <c r="M1058">
        <v>1</v>
      </c>
      <c r="N1058">
        <v>3</v>
      </c>
      <c r="O1058">
        <v>1</v>
      </c>
      <c r="P1058" s="1" t="s">
        <v>5320</v>
      </c>
    </row>
    <row r="1059" spans="2:16" ht="60" x14ac:dyDescent="0.25">
      <c r="B1059" s="14" t="s">
        <v>1687</v>
      </c>
      <c r="C1059" s="12" t="s">
        <v>1688</v>
      </c>
      <c r="D1059" s="12" t="s">
        <v>5</v>
      </c>
      <c r="E1059" s="12" t="s">
        <v>68</v>
      </c>
      <c r="F1059" s="14" t="s">
        <v>5024</v>
      </c>
      <c r="G1059" s="14" t="s">
        <v>5201</v>
      </c>
      <c r="H1059" s="14" t="s">
        <v>4814</v>
      </c>
      <c r="I1059" s="14"/>
      <c r="J1059" s="14"/>
      <c r="K1059" s="14"/>
      <c r="L1059" s="14"/>
      <c r="M1059">
        <v>1</v>
      </c>
      <c r="N1059">
        <v>1</v>
      </c>
      <c r="O1059">
        <v>1</v>
      </c>
      <c r="P1059" s="1" t="s">
        <v>5320</v>
      </c>
    </row>
    <row r="1060" spans="2:16" ht="60" x14ac:dyDescent="0.25">
      <c r="B1060" s="14" t="s">
        <v>1689</v>
      </c>
      <c r="C1060" s="12" t="s">
        <v>1690</v>
      </c>
      <c r="D1060" s="12" t="s">
        <v>5</v>
      </c>
      <c r="E1060" s="12" t="s">
        <v>68</v>
      </c>
      <c r="F1060" s="14" t="s">
        <v>5022</v>
      </c>
      <c r="G1060" s="14" t="s">
        <v>5298</v>
      </c>
      <c r="H1060" s="14" t="s">
        <v>4814</v>
      </c>
      <c r="I1060" s="14" t="s">
        <v>4529</v>
      </c>
      <c r="J1060" s="14"/>
      <c r="K1060" s="14"/>
      <c r="L1060" s="14"/>
      <c r="M1060">
        <v>1</v>
      </c>
      <c r="N1060">
        <v>2</v>
      </c>
      <c r="O1060">
        <v>1</v>
      </c>
      <c r="P1060" s="1" t="s">
        <v>5320</v>
      </c>
    </row>
    <row r="1061" spans="2:16" ht="75" x14ac:dyDescent="0.25">
      <c r="B1061" s="14" t="s">
        <v>1691</v>
      </c>
      <c r="C1061" s="12" t="s">
        <v>1692</v>
      </c>
      <c r="D1061" s="12" t="s">
        <v>5</v>
      </c>
      <c r="E1061" s="12" t="s">
        <v>68</v>
      </c>
      <c r="F1061" s="14" t="s">
        <v>5022</v>
      </c>
      <c r="G1061" s="14" t="s">
        <v>4656</v>
      </c>
      <c r="H1061" s="14" t="s">
        <v>4806</v>
      </c>
      <c r="I1061" s="14"/>
      <c r="J1061" s="14"/>
      <c r="K1061" s="14"/>
      <c r="L1061" s="14" t="s">
        <v>5764</v>
      </c>
      <c r="M1061">
        <v>1</v>
      </c>
      <c r="N1061">
        <v>2</v>
      </c>
      <c r="O1061">
        <v>1</v>
      </c>
      <c r="P1061" s="1" t="s">
        <v>5320</v>
      </c>
    </row>
    <row r="1062" spans="2:16" x14ac:dyDescent="0.25">
      <c r="B1062" s="14" t="s">
        <v>2243</v>
      </c>
      <c r="C1062" s="12" t="s">
        <v>2244</v>
      </c>
      <c r="D1062" s="12" t="s">
        <v>5</v>
      </c>
      <c r="E1062" s="12" t="s">
        <v>68</v>
      </c>
      <c r="F1062" s="14" t="s">
        <v>5023</v>
      </c>
      <c r="G1062" s="14" t="s">
        <v>5031</v>
      </c>
      <c r="H1062" s="14" t="s">
        <v>4807</v>
      </c>
      <c r="I1062" s="14"/>
      <c r="J1062" s="14"/>
      <c r="K1062" s="14"/>
      <c r="L1062" s="14"/>
      <c r="M1062">
        <v>1</v>
      </c>
      <c r="N1062">
        <v>1</v>
      </c>
      <c r="O1062">
        <v>1</v>
      </c>
      <c r="P1062" s="1" t="s">
        <v>5320</v>
      </c>
    </row>
    <row r="1063" spans="2:16" ht="75" x14ac:dyDescent="0.25">
      <c r="B1063" s="14" t="s">
        <v>1693</v>
      </c>
      <c r="C1063" s="12" t="s">
        <v>1694</v>
      </c>
      <c r="D1063" s="12" t="s">
        <v>5</v>
      </c>
      <c r="E1063" s="12" t="s">
        <v>49</v>
      </c>
      <c r="F1063" s="14" t="s">
        <v>5024</v>
      </c>
      <c r="G1063" s="14" t="s">
        <v>4704</v>
      </c>
      <c r="H1063" s="14" t="s">
        <v>4806</v>
      </c>
      <c r="I1063" s="14"/>
      <c r="J1063" s="14"/>
      <c r="K1063" s="14"/>
      <c r="L1063" s="14"/>
      <c r="M1063">
        <v>1</v>
      </c>
      <c r="N1063">
        <v>1</v>
      </c>
      <c r="O1063">
        <v>1</v>
      </c>
      <c r="P1063" s="1" t="s">
        <v>5320</v>
      </c>
    </row>
    <row r="1064" spans="2:16" ht="30" x14ac:dyDescent="0.25">
      <c r="B1064" s="14" t="s">
        <v>2245</v>
      </c>
      <c r="C1064" s="12" t="s">
        <v>2246</v>
      </c>
      <c r="D1064" s="12" t="s">
        <v>5</v>
      </c>
      <c r="E1064" s="12" t="s">
        <v>49</v>
      </c>
      <c r="F1064" s="14" t="s">
        <v>5022</v>
      </c>
      <c r="G1064" s="14" t="s">
        <v>5119</v>
      </c>
      <c r="H1064" s="14" t="s">
        <v>4807</v>
      </c>
      <c r="I1064" s="14"/>
      <c r="J1064" s="14"/>
      <c r="K1064" s="14"/>
      <c r="L1064" s="14"/>
      <c r="M1064">
        <v>1</v>
      </c>
      <c r="N1064">
        <v>1</v>
      </c>
      <c r="O1064">
        <v>1</v>
      </c>
      <c r="P1064" s="1" t="s">
        <v>5320</v>
      </c>
    </row>
    <row r="1065" spans="2:16" ht="45" x14ac:dyDescent="0.25">
      <c r="B1065" s="14" t="s">
        <v>1695</v>
      </c>
      <c r="C1065" s="12" t="s">
        <v>1696</v>
      </c>
      <c r="D1065" s="12" t="s">
        <v>5</v>
      </c>
      <c r="E1065" s="12" t="s">
        <v>49</v>
      </c>
      <c r="F1065" s="14" t="s">
        <v>5022</v>
      </c>
      <c r="G1065" s="14" t="s">
        <v>4593</v>
      </c>
      <c r="H1065" s="14" t="s">
        <v>4807</v>
      </c>
      <c r="I1065" s="14"/>
      <c r="J1065" s="14"/>
      <c r="K1065" s="14"/>
      <c r="L1065" s="14" t="s">
        <v>5056</v>
      </c>
      <c r="M1065">
        <v>1</v>
      </c>
      <c r="N1065">
        <v>2</v>
      </c>
      <c r="O1065">
        <v>1</v>
      </c>
      <c r="P1065" s="1" t="s">
        <v>5320</v>
      </c>
    </row>
    <row r="1066" spans="2:16" ht="60" x14ac:dyDescent="0.25">
      <c r="B1066" s="14" t="s">
        <v>1697</v>
      </c>
      <c r="C1066" s="12" t="s">
        <v>1698</v>
      </c>
      <c r="D1066" s="12" t="s">
        <v>5</v>
      </c>
      <c r="E1066" s="12" t="s">
        <v>49</v>
      </c>
      <c r="F1066" s="14" t="s">
        <v>5024</v>
      </c>
      <c r="G1066" s="14" t="s">
        <v>4985</v>
      </c>
      <c r="H1066" s="14" t="s">
        <v>4814</v>
      </c>
      <c r="I1066" s="14" t="s">
        <v>4514</v>
      </c>
      <c r="J1066" s="14"/>
      <c r="K1066" s="14"/>
      <c r="L1066" s="14"/>
      <c r="M1066">
        <v>1</v>
      </c>
      <c r="N1066">
        <v>2</v>
      </c>
      <c r="O1066">
        <v>1</v>
      </c>
      <c r="P1066" s="1" t="s">
        <v>5320</v>
      </c>
    </row>
    <row r="1067" spans="2:16" ht="30" x14ac:dyDescent="0.25">
      <c r="B1067" s="14" t="s">
        <v>1699</v>
      </c>
      <c r="C1067" s="12" t="s">
        <v>1700</v>
      </c>
      <c r="D1067" s="12" t="s">
        <v>5</v>
      </c>
      <c r="E1067" s="12" t="s">
        <v>22</v>
      </c>
      <c r="F1067" s="14" t="s">
        <v>5022</v>
      </c>
      <c r="G1067" s="14" t="s">
        <v>4742</v>
      </c>
      <c r="H1067" s="14" t="s">
        <v>4807</v>
      </c>
      <c r="I1067" s="14"/>
      <c r="J1067" s="14"/>
      <c r="K1067" s="14"/>
      <c r="L1067" s="14"/>
      <c r="M1067">
        <v>1</v>
      </c>
      <c r="N1067">
        <v>1</v>
      </c>
      <c r="O1067">
        <v>1</v>
      </c>
      <c r="P1067" s="1" t="s">
        <v>5320</v>
      </c>
    </row>
    <row r="1068" spans="2:16" ht="60" x14ac:dyDescent="0.25">
      <c r="B1068" s="14" t="s">
        <v>1701</v>
      </c>
      <c r="C1068" s="12" t="s">
        <v>1702</v>
      </c>
      <c r="D1068" s="12" t="s">
        <v>5</v>
      </c>
      <c r="E1068" s="12" t="s">
        <v>22</v>
      </c>
      <c r="F1068" s="14" t="s">
        <v>5022</v>
      </c>
      <c r="G1068" s="14" t="s">
        <v>4641</v>
      </c>
      <c r="H1068" s="14" t="s">
        <v>4807</v>
      </c>
      <c r="I1068" s="14" t="s">
        <v>4554</v>
      </c>
      <c r="J1068" s="14"/>
      <c r="K1068" s="14"/>
      <c r="L1068" s="14"/>
      <c r="M1068">
        <v>1</v>
      </c>
      <c r="N1068">
        <v>2</v>
      </c>
      <c r="O1068">
        <v>1</v>
      </c>
      <c r="P1068" s="1" t="s">
        <v>5320</v>
      </c>
    </row>
    <row r="1069" spans="2:16" ht="30" x14ac:dyDescent="0.25">
      <c r="B1069" s="14" t="s">
        <v>1703</v>
      </c>
      <c r="C1069" s="12" t="s">
        <v>1704</v>
      </c>
      <c r="D1069" s="12" t="s">
        <v>5</v>
      </c>
      <c r="E1069" s="12" t="s">
        <v>353</v>
      </c>
      <c r="F1069" s="14" t="s">
        <v>5022</v>
      </c>
      <c r="G1069" s="14" t="s">
        <v>4618</v>
      </c>
      <c r="H1069" s="14" t="s">
        <v>4807</v>
      </c>
      <c r="I1069" s="14"/>
      <c r="J1069" s="14"/>
      <c r="K1069" s="14"/>
      <c r="L1069" s="14"/>
      <c r="M1069">
        <v>1</v>
      </c>
      <c r="N1069">
        <v>1</v>
      </c>
      <c r="O1069">
        <v>1</v>
      </c>
      <c r="P1069" s="1" t="s">
        <v>5320</v>
      </c>
    </row>
    <row r="1070" spans="2:16" ht="30" x14ac:dyDescent="0.25">
      <c r="B1070" s="14" t="s">
        <v>1705</v>
      </c>
      <c r="C1070" s="12" t="s">
        <v>1706</v>
      </c>
      <c r="D1070" s="12" t="s">
        <v>5</v>
      </c>
      <c r="E1070" s="12" t="s">
        <v>353</v>
      </c>
      <c r="F1070" s="14" t="s">
        <v>5022</v>
      </c>
      <c r="G1070" s="14" t="s">
        <v>4763</v>
      </c>
      <c r="H1070" s="14" t="s">
        <v>4807</v>
      </c>
      <c r="I1070" s="14"/>
      <c r="J1070" s="14"/>
      <c r="K1070" s="14"/>
      <c r="L1070" s="14"/>
      <c r="M1070">
        <v>1</v>
      </c>
      <c r="N1070">
        <v>1</v>
      </c>
      <c r="O1070">
        <v>1</v>
      </c>
      <c r="P1070" s="1" t="s">
        <v>5320</v>
      </c>
    </row>
    <row r="1071" spans="2:16" ht="30" x14ac:dyDescent="0.25">
      <c r="B1071" s="14" t="s">
        <v>1707</v>
      </c>
      <c r="C1071" s="12" t="s">
        <v>1708</v>
      </c>
      <c r="D1071" s="12" t="s">
        <v>5</v>
      </c>
      <c r="E1071" s="12" t="s">
        <v>353</v>
      </c>
      <c r="F1071" s="14" t="s">
        <v>5022</v>
      </c>
      <c r="G1071" s="14" t="s">
        <v>4763</v>
      </c>
      <c r="H1071" s="14" t="s">
        <v>4807</v>
      </c>
      <c r="I1071" s="14"/>
      <c r="J1071" s="14"/>
      <c r="K1071" s="14"/>
      <c r="L1071" s="14"/>
      <c r="M1071">
        <v>1</v>
      </c>
      <c r="N1071">
        <v>1</v>
      </c>
      <c r="O1071">
        <v>1</v>
      </c>
      <c r="P1071" s="1" t="s">
        <v>5320</v>
      </c>
    </row>
    <row r="1072" spans="2:16" ht="30" x14ac:dyDescent="0.25">
      <c r="B1072" s="14" t="s">
        <v>1709</v>
      </c>
      <c r="C1072" s="12" t="s">
        <v>1710</v>
      </c>
      <c r="D1072" s="12" t="s">
        <v>5</v>
      </c>
      <c r="E1072" s="12" t="s">
        <v>353</v>
      </c>
      <c r="F1072" s="14" t="s">
        <v>5022</v>
      </c>
      <c r="G1072" s="14" t="s">
        <v>4618</v>
      </c>
      <c r="H1072" s="14" t="s">
        <v>4807</v>
      </c>
      <c r="I1072" s="14"/>
      <c r="J1072" s="14"/>
      <c r="K1072" s="14"/>
      <c r="L1072" s="14"/>
      <c r="M1072">
        <v>1</v>
      </c>
      <c r="N1072">
        <v>1</v>
      </c>
      <c r="O1072">
        <v>1</v>
      </c>
      <c r="P1072" s="1" t="s">
        <v>5320</v>
      </c>
    </row>
    <row r="1073" spans="2:16" ht="30" x14ac:dyDescent="0.25">
      <c r="B1073" s="14" t="s">
        <v>1711</v>
      </c>
      <c r="C1073" s="12" t="s">
        <v>1712</v>
      </c>
      <c r="D1073" s="12" t="s">
        <v>5</v>
      </c>
      <c r="E1073" s="12" t="s">
        <v>353</v>
      </c>
      <c r="F1073" s="14" t="s">
        <v>5022</v>
      </c>
      <c r="G1073" s="14" t="s">
        <v>4763</v>
      </c>
      <c r="H1073" s="14" t="s">
        <v>4807</v>
      </c>
      <c r="I1073" s="14"/>
      <c r="J1073" s="14"/>
      <c r="K1073" s="14"/>
      <c r="L1073" s="14"/>
      <c r="M1073">
        <v>1</v>
      </c>
      <c r="N1073">
        <v>1</v>
      </c>
      <c r="O1073">
        <v>1</v>
      </c>
      <c r="P1073" s="1" t="s">
        <v>5320</v>
      </c>
    </row>
    <row r="1074" spans="2:16" ht="30" x14ac:dyDescent="0.25">
      <c r="B1074" s="14" t="s">
        <v>1713</v>
      </c>
      <c r="C1074" s="12" t="s">
        <v>1714</v>
      </c>
      <c r="D1074" s="12" t="s">
        <v>5</v>
      </c>
      <c r="E1074" s="12" t="s">
        <v>353</v>
      </c>
      <c r="F1074" s="14" t="s">
        <v>5022</v>
      </c>
      <c r="G1074" s="14" t="s">
        <v>4618</v>
      </c>
      <c r="H1074" s="14" t="s">
        <v>4807</v>
      </c>
      <c r="I1074" s="14"/>
      <c r="J1074" s="14"/>
      <c r="K1074" s="14"/>
      <c r="L1074" s="14"/>
      <c r="M1074">
        <v>1</v>
      </c>
      <c r="N1074">
        <v>1</v>
      </c>
      <c r="O1074">
        <v>1</v>
      </c>
      <c r="P1074" s="1" t="s">
        <v>5320</v>
      </c>
    </row>
    <row r="1075" spans="2:16" ht="30" x14ac:dyDescent="0.25">
      <c r="B1075" s="14" t="s">
        <v>1715</v>
      </c>
      <c r="C1075" s="12" t="s">
        <v>1716</v>
      </c>
      <c r="D1075" s="12" t="s">
        <v>5</v>
      </c>
      <c r="E1075" s="12" t="s">
        <v>353</v>
      </c>
      <c r="F1075" s="14" t="s">
        <v>5022</v>
      </c>
      <c r="G1075" s="14" t="s">
        <v>4669</v>
      </c>
      <c r="H1075" s="14" t="s">
        <v>4807</v>
      </c>
      <c r="I1075" s="14"/>
      <c r="J1075" s="14"/>
      <c r="K1075" s="14"/>
      <c r="L1075" s="14"/>
      <c r="M1075">
        <v>1</v>
      </c>
      <c r="N1075">
        <v>1</v>
      </c>
      <c r="O1075">
        <v>1</v>
      </c>
      <c r="P1075" s="1" t="s">
        <v>5320</v>
      </c>
    </row>
    <row r="1076" spans="2:16" ht="60" x14ac:dyDescent="0.25">
      <c r="B1076" s="14" t="s">
        <v>1717</v>
      </c>
      <c r="C1076" s="12" t="s">
        <v>1718</v>
      </c>
      <c r="D1076" s="12" t="s">
        <v>5</v>
      </c>
      <c r="E1076" s="12" t="s">
        <v>6</v>
      </c>
      <c r="F1076" s="14" t="s">
        <v>5024</v>
      </c>
      <c r="G1076" s="14" t="s">
        <v>4641</v>
      </c>
      <c r="H1076" s="14" t="s">
        <v>4807</v>
      </c>
      <c r="I1076" s="14"/>
      <c r="J1076" s="14"/>
      <c r="K1076" s="14"/>
      <c r="L1076" s="14"/>
      <c r="M1076">
        <v>1</v>
      </c>
      <c r="N1076">
        <v>1</v>
      </c>
      <c r="O1076">
        <v>1</v>
      </c>
      <c r="P1076" s="1" t="s">
        <v>5320</v>
      </c>
    </row>
    <row r="1077" spans="2:16" ht="30" x14ac:dyDescent="0.25">
      <c r="B1077" s="14" t="s">
        <v>1719</v>
      </c>
      <c r="C1077" s="12" t="s">
        <v>1720</v>
      </c>
      <c r="D1077" s="12" t="s">
        <v>5</v>
      </c>
      <c r="E1077" s="12" t="s">
        <v>6</v>
      </c>
      <c r="F1077" s="14" t="s">
        <v>5022</v>
      </c>
      <c r="G1077" s="14" t="s">
        <v>4623</v>
      </c>
      <c r="H1077" s="14" t="s">
        <v>4807</v>
      </c>
      <c r="I1077" s="14"/>
      <c r="J1077" s="14"/>
      <c r="K1077" s="14"/>
      <c r="L1077" s="14"/>
      <c r="M1077">
        <v>1</v>
      </c>
      <c r="N1077">
        <v>1</v>
      </c>
      <c r="O1077">
        <v>1</v>
      </c>
      <c r="P1077" s="1" t="s">
        <v>5320</v>
      </c>
    </row>
    <row r="1078" spans="2:16" ht="30" x14ac:dyDescent="0.25">
      <c r="B1078" s="14" t="s">
        <v>1721</v>
      </c>
      <c r="C1078" s="12" t="s">
        <v>1722</v>
      </c>
      <c r="D1078" s="12" t="s">
        <v>5</v>
      </c>
      <c r="E1078" s="12" t="s">
        <v>6</v>
      </c>
      <c r="F1078" s="14" t="s">
        <v>5022</v>
      </c>
      <c r="G1078" s="14" t="s">
        <v>4668</v>
      </c>
      <c r="H1078" s="14" t="s">
        <v>4811</v>
      </c>
      <c r="I1078" s="14"/>
      <c r="J1078" s="14"/>
      <c r="K1078" s="14"/>
      <c r="L1078" s="14"/>
      <c r="M1078">
        <v>1</v>
      </c>
      <c r="N1078">
        <v>1</v>
      </c>
      <c r="O1078">
        <v>1</v>
      </c>
      <c r="P1078" s="1" t="s">
        <v>5320</v>
      </c>
    </row>
    <row r="1079" spans="2:16" ht="30" x14ac:dyDescent="0.25">
      <c r="B1079" s="14" t="s">
        <v>2247</v>
      </c>
      <c r="C1079" s="12" t="s">
        <v>2248</v>
      </c>
      <c r="D1079" s="12" t="s">
        <v>5</v>
      </c>
      <c r="E1079" s="12" t="s">
        <v>6</v>
      </c>
      <c r="F1079" s="14" t="s">
        <v>5022</v>
      </c>
      <c r="G1079" s="14" t="s">
        <v>5580</v>
      </c>
      <c r="H1079" s="14" t="s">
        <v>4807</v>
      </c>
      <c r="I1079" s="14"/>
      <c r="J1079" s="14"/>
      <c r="K1079" s="14"/>
      <c r="L1079" s="14"/>
      <c r="M1079">
        <v>1</v>
      </c>
      <c r="N1079">
        <v>1</v>
      </c>
      <c r="O1079">
        <v>1</v>
      </c>
      <c r="P1079" s="1" t="s">
        <v>5320</v>
      </c>
    </row>
    <row r="1080" spans="2:16" ht="30" x14ac:dyDescent="0.25">
      <c r="B1080" s="14" t="s">
        <v>1723</v>
      </c>
      <c r="C1080" s="12" t="s">
        <v>1724</v>
      </c>
      <c r="D1080" s="12" t="s">
        <v>5</v>
      </c>
      <c r="E1080" s="12" t="s">
        <v>6</v>
      </c>
      <c r="F1080" s="14" t="s">
        <v>5022</v>
      </c>
      <c r="G1080" s="14" t="s">
        <v>4575</v>
      </c>
      <c r="H1080" s="14" t="s">
        <v>4807</v>
      </c>
      <c r="I1080" s="14"/>
      <c r="J1080" s="14"/>
      <c r="K1080" s="14"/>
      <c r="L1080" s="14"/>
      <c r="M1080">
        <v>1</v>
      </c>
      <c r="N1080">
        <v>1</v>
      </c>
      <c r="O1080">
        <v>1</v>
      </c>
      <c r="P1080" s="1" t="s">
        <v>5320</v>
      </c>
    </row>
    <row r="1081" spans="2:16" ht="75" x14ac:dyDescent="0.25">
      <c r="B1081" s="14" t="s">
        <v>1725</v>
      </c>
      <c r="C1081" s="12" t="s">
        <v>1726</v>
      </c>
      <c r="D1081" s="12" t="s">
        <v>5</v>
      </c>
      <c r="E1081" s="12" t="s">
        <v>6</v>
      </c>
      <c r="F1081" s="14" t="s">
        <v>5022</v>
      </c>
      <c r="G1081" s="14" t="s">
        <v>4985</v>
      </c>
      <c r="H1081" s="14" t="s">
        <v>4806</v>
      </c>
      <c r="I1081" s="14"/>
      <c r="J1081" s="14"/>
      <c r="K1081" s="14"/>
      <c r="L1081" s="14" t="s">
        <v>5548</v>
      </c>
      <c r="M1081">
        <v>1</v>
      </c>
      <c r="N1081">
        <v>2</v>
      </c>
      <c r="O1081">
        <v>1</v>
      </c>
      <c r="P1081" s="1" t="s">
        <v>5320</v>
      </c>
    </row>
    <row r="1082" spans="2:16" ht="45" x14ac:dyDescent="0.25">
      <c r="B1082" s="14" t="s">
        <v>2249</v>
      </c>
      <c r="C1082" s="12" t="s">
        <v>2250</v>
      </c>
      <c r="D1082" s="12" t="s">
        <v>5</v>
      </c>
      <c r="E1082" s="12" t="s">
        <v>151</v>
      </c>
      <c r="F1082" s="14" t="s">
        <v>5023</v>
      </c>
      <c r="G1082" s="14" t="s">
        <v>5360</v>
      </c>
      <c r="H1082" s="14" t="s">
        <v>4807</v>
      </c>
      <c r="I1082" s="14"/>
      <c r="J1082" s="14"/>
      <c r="K1082" s="14"/>
      <c r="L1082" s="14"/>
      <c r="M1082">
        <v>1</v>
      </c>
      <c r="N1082">
        <v>1</v>
      </c>
      <c r="O1082">
        <v>1</v>
      </c>
      <c r="P1082" s="1" t="s">
        <v>5320</v>
      </c>
    </row>
    <row r="1083" spans="2:16" ht="45" x14ac:dyDescent="0.25">
      <c r="B1083" s="14" t="s">
        <v>1727</v>
      </c>
      <c r="C1083" s="12" t="s">
        <v>1728</v>
      </c>
      <c r="D1083" s="12" t="s">
        <v>5</v>
      </c>
      <c r="E1083" s="12" t="s">
        <v>151</v>
      </c>
      <c r="F1083" s="14" t="s">
        <v>5022</v>
      </c>
      <c r="G1083" s="14" t="s">
        <v>5162</v>
      </c>
      <c r="H1083" s="14" t="s">
        <v>4808</v>
      </c>
      <c r="I1083" s="14"/>
      <c r="J1083" s="14"/>
      <c r="K1083" s="14"/>
      <c r="L1083" s="14"/>
      <c r="M1083">
        <v>1</v>
      </c>
      <c r="N1083">
        <v>1</v>
      </c>
      <c r="O1083">
        <v>1</v>
      </c>
      <c r="P1083" s="1" t="s">
        <v>5320</v>
      </c>
    </row>
    <row r="1084" spans="2:16" ht="60" x14ac:dyDescent="0.25">
      <c r="B1084" s="14" t="s">
        <v>1729</v>
      </c>
      <c r="C1084" s="12" t="s">
        <v>1730</v>
      </c>
      <c r="D1084" s="12" t="s">
        <v>5</v>
      </c>
      <c r="E1084" s="12" t="s">
        <v>42</v>
      </c>
      <c r="F1084" s="14" t="s">
        <v>5022</v>
      </c>
      <c r="G1084" s="14" t="s">
        <v>4671</v>
      </c>
      <c r="H1084" s="14" t="s">
        <v>4827</v>
      </c>
      <c r="I1084" s="14" t="s">
        <v>4438</v>
      </c>
      <c r="J1084" s="14"/>
      <c r="K1084" s="14"/>
      <c r="L1084" s="14" t="s">
        <v>5741</v>
      </c>
      <c r="M1084">
        <v>1</v>
      </c>
      <c r="N1084">
        <v>3</v>
      </c>
      <c r="O1084">
        <v>1</v>
      </c>
      <c r="P1084" s="1" t="s">
        <v>5320</v>
      </c>
    </row>
    <row r="1085" spans="2:16" ht="30" x14ac:dyDescent="0.25">
      <c r="B1085" s="14" t="s">
        <v>1731</v>
      </c>
      <c r="C1085" s="12" t="s">
        <v>1732</v>
      </c>
      <c r="D1085" s="12" t="s">
        <v>5</v>
      </c>
      <c r="E1085" s="12" t="s">
        <v>42</v>
      </c>
      <c r="F1085" s="14" t="s">
        <v>5022</v>
      </c>
      <c r="G1085" s="14" t="s">
        <v>4623</v>
      </c>
      <c r="H1085" s="14" t="s">
        <v>4807</v>
      </c>
      <c r="I1085" s="14"/>
      <c r="J1085" s="14"/>
      <c r="K1085" s="14"/>
      <c r="L1085" s="14"/>
      <c r="M1085">
        <v>1</v>
      </c>
      <c r="N1085">
        <v>1</v>
      </c>
      <c r="O1085">
        <v>1</v>
      </c>
      <c r="P1085" s="1" t="s">
        <v>5320</v>
      </c>
    </row>
    <row r="1086" spans="2:16" ht="30" x14ac:dyDescent="0.25">
      <c r="B1086" s="14" t="s">
        <v>1733</v>
      </c>
      <c r="C1086" s="12" t="s">
        <v>1734</v>
      </c>
      <c r="D1086" s="12" t="s">
        <v>5</v>
      </c>
      <c r="E1086" s="12" t="s">
        <v>42</v>
      </c>
      <c r="F1086" s="14" t="s">
        <v>5022</v>
      </c>
      <c r="G1086" s="14" t="s">
        <v>4630</v>
      </c>
      <c r="H1086" s="14" t="s">
        <v>4807</v>
      </c>
      <c r="I1086" s="14"/>
      <c r="J1086" s="14"/>
      <c r="K1086" s="14"/>
      <c r="L1086" s="14"/>
      <c r="M1086">
        <v>1</v>
      </c>
      <c r="N1086">
        <v>1</v>
      </c>
      <c r="O1086">
        <v>1</v>
      </c>
      <c r="P1086" s="1" t="s">
        <v>5320</v>
      </c>
    </row>
    <row r="1087" spans="2:16" ht="60" x14ac:dyDescent="0.25">
      <c r="B1087" s="14" t="s">
        <v>1735</v>
      </c>
      <c r="C1087" s="12" t="s">
        <v>1736</v>
      </c>
      <c r="D1087" s="12" t="s">
        <v>5</v>
      </c>
      <c r="E1087" s="12" t="s">
        <v>23</v>
      </c>
      <c r="F1087" s="14" t="s">
        <v>5022</v>
      </c>
      <c r="G1087" s="14" t="s">
        <v>5057</v>
      </c>
      <c r="H1087" s="14" t="s">
        <v>4810</v>
      </c>
      <c r="I1087" s="14" t="s">
        <v>4425</v>
      </c>
      <c r="J1087" s="14"/>
      <c r="K1087" s="14"/>
      <c r="L1087" s="14"/>
      <c r="M1087">
        <v>1</v>
      </c>
      <c r="N1087">
        <v>2</v>
      </c>
      <c r="O1087">
        <v>1</v>
      </c>
      <c r="P1087" s="1" t="s">
        <v>5320</v>
      </c>
    </row>
    <row r="1088" spans="2:16" ht="60" x14ac:dyDescent="0.25">
      <c r="B1088" s="14" t="s">
        <v>2251</v>
      </c>
      <c r="C1088" s="12" t="s">
        <v>2252</v>
      </c>
      <c r="D1088" s="12" t="s">
        <v>5</v>
      </c>
      <c r="E1088" s="12" t="s">
        <v>49</v>
      </c>
      <c r="F1088" s="14" t="s">
        <v>5034</v>
      </c>
      <c r="G1088" s="14" t="s">
        <v>4650</v>
      </c>
      <c r="H1088" s="14" t="s">
        <v>4814</v>
      </c>
      <c r="I1088" s="14"/>
      <c r="J1088" s="14"/>
      <c r="K1088" s="14" t="s">
        <v>4555</v>
      </c>
      <c r="L1088" s="14"/>
      <c r="M1088">
        <v>1</v>
      </c>
      <c r="N1088"/>
      <c r="O1088">
        <v>1</v>
      </c>
      <c r="P1088" s="1" t="s">
        <v>5320</v>
      </c>
    </row>
    <row r="1089" spans="2:16" ht="60" x14ac:dyDescent="0.25">
      <c r="B1089" s="14" t="s">
        <v>2253</v>
      </c>
      <c r="C1089" s="12" t="s">
        <v>2254</v>
      </c>
      <c r="D1089" s="12" t="s">
        <v>5</v>
      </c>
      <c r="E1089" s="12" t="s">
        <v>49</v>
      </c>
      <c r="F1089" s="14" t="s">
        <v>5024</v>
      </c>
      <c r="G1089" s="14" t="s">
        <v>4608</v>
      </c>
      <c r="H1089" s="14" t="s">
        <v>4807</v>
      </c>
      <c r="I1089" s="14"/>
      <c r="J1089" s="14"/>
      <c r="K1089" s="14"/>
      <c r="L1089" s="14"/>
      <c r="M1089">
        <v>1</v>
      </c>
      <c r="N1089">
        <v>1</v>
      </c>
      <c r="O1089">
        <v>1</v>
      </c>
      <c r="P1089" s="1" t="s">
        <v>5320</v>
      </c>
    </row>
    <row r="1090" spans="2:16" ht="30" x14ac:dyDescent="0.25">
      <c r="B1090" s="14" t="s">
        <v>1737</v>
      </c>
      <c r="C1090" s="12" t="s">
        <v>1738</v>
      </c>
      <c r="D1090" s="12" t="s">
        <v>5</v>
      </c>
      <c r="E1090" s="12" t="s">
        <v>510</v>
      </c>
      <c r="F1090" s="14" t="s">
        <v>5022</v>
      </c>
      <c r="G1090" s="14"/>
      <c r="H1090" s="14"/>
      <c r="I1090" s="14"/>
      <c r="J1090" s="14"/>
      <c r="K1090" s="14"/>
      <c r="L1090" s="14"/>
      <c r="M1090">
        <v>0</v>
      </c>
      <c r="N1090">
        <v>0</v>
      </c>
      <c r="O1090">
        <v>1</v>
      </c>
      <c r="P1090" s="1" t="s">
        <v>4807</v>
      </c>
    </row>
    <row r="1091" spans="2:16" ht="30" x14ac:dyDescent="0.25">
      <c r="B1091" s="14" t="s">
        <v>2255</v>
      </c>
      <c r="C1091" s="12" t="s">
        <v>2256</v>
      </c>
      <c r="D1091" s="12" t="s">
        <v>5</v>
      </c>
      <c r="E1091" s="12" t="s">
        <v>39</v>
      </c>
      <c r="F1091" s="14" t="s">
        <v>5022</v>
      </c>
      <c r="G1091" s="14" t="s">
        <v>4620</v>
      </c>
      <c r="H1091" s="14" t="s">
        <v>4807</v>
      </c>
      <c r="I1091" s="14"/>
      <c r="J1091" s="14"/>
      <c r="K1091" s="14"/>
      <c r="L1091" s="14"/>
      <c r="M1091">
        <v>1</v>
      </c>
      <c r="N1091">
        <v>1</v>
      </c>
      <c r="O1091">
        <v>1</v>
      </c>
      <c r="P1091" s="1" t="s">
        <v>5320</v>
      </c>
    </row>
    <row r="1092" spans="2:16" x14ac:dyDescent="0.25">
      <c r="B1092" s="14" t="s">
        <v>2257</v>
      </c>
      <c r="C1092" s="12" t="s">
        <v>2258</v>
      </c>
      <c r="D1092" s="12" t="s">
        <v>1741</v>
      </c>
      <c r="E1092" s="12" t="s">
        <v>85</v>
      </c>
      <c r="F1092" s="14" t="s">
        <v>5023</v>
      </c>
      <c r="G1092" s="14" t="s">
        <v>5523</v>
      </c>
      <c r="H1092" s="14" t="s">
        <v>4807</v>
      </c>
      <c r="I1092" s="14"/>
      <c r="J1092" s="14"/>
      <c r="K1092" s="14"/>
      <c r="L1092" s="14"/>
      <c r="M1092">
        <v>1</v>
      </c>
      <c r="N1092"/>
      <c r="O1092">
        <v>1</v>
      </c>
      <c r="P1092" s="1" t="s">
        <v>5320</v>
      </c>
    </row>
    <row r="1093" spans="2:16" x14ac:dyDescent="0.25">
      <c r="B1093" s="14" t="s">
        <v>2259</v>
      </c>
      <c r="C1093" s="12" t="s">
        <v>2260</v>
      </c>
      <c r="D1093" s="12" t="s">
        <v>1741</v>
      </c>
      <c r="E1093" s="12" t="s">
        <v>510</v>
      </c>
      <c r="F1093" s="14" t="s">
        <v>5023</v>
      </c>
      <c r="G1093" s="14" t="s">
        <v>5479</v>
      </c>
      <c r="H1093" s="14" t="s">
        <v>4807</v>
      </c>
      <c r="I1093" s="14"/>
      <c r="J1093" s="14"/>
      <c r="K1093" s="14"/>
      <c r="L1093" s="14"/>
      <c r="M1093">
        <v>1</v>
      </c>
      <c r="N1093">
        <v>1</v>
      </c>
      <c r="O1093">
        <v>1</v>
      </c>
      <c r="P1093" s="1" t="s">
        <v>5320</v>
      </c>
    </row>
    <row r="1094" spans="2:16" x14ac:dyDescent="0.25">
      <c r="B1094" s="14" t="s">
        <v>2261</v>
      </c>
      <c r="C1094" s="12" t="s">
        <v>2262</v>
      </c>
      <c r="D1094" s="12" t="s">
        <v>1746</v>
      </c>
      <c r="E1094" s="12" t="s">
        <v>210</v>
      </c>
      <c r="F1094" s="14" t="s">
        <v>5023</v>
      </c>
      <c r="G1094" s="14" t="s">
        <v>5125</v>
      </c>
      <c r="H1094" s="14" t="s">
        <v>4807</v>
      </c>
      <c r="I1094" s="14"/>
      <c r="J1094" s="14"/>
      <c r="K1094" s="14"/>
      <c r="L1094" s="14"/>
      <c r="M1094">
        <v>1</v>
      </c>
      <c r="N1094">
        <v>1</v>
      </c>
      <c r="O1094">
        <v>1</v>
      </c>
      <c r="P1094" s="1" t="s">
        <v>5320</v>
      </c>
    </row>
    <row r="1095" spans="2:16" x14ac:dyDescent="0.25">
      <c r="B1095" s="14" t="s">
        <v>2263</v>
      </c>
      <c r="C1095" s="12" t="s">
        <v>2264</v>
      </c>
      <c r="D1095" s="12" t="s">
        <v>1746</v>
      </c>
      <c r="E1095" s="12" t="s">
        <v>510</v>
      </c>
      <c r="F1095" s="14" t="s">
        <v>5023</v>
      </c>
      <c r="G1095" s="14"/>
      <c r="H1095" s="14"/>
      <c r="I1095" s="14"/>
      <c r="J1095" s="14"/>
      <c r="K1095" s="14"/>
      <c r="L1095" s="14"/>
      <c r="M1095">
        <v>0</v>
      </c>
      <c r="N1095">
        <v>0</v>
      </c>
      <c r="O1095">
        <v>1</v>
      </c>
      <c r="P1095" s="1" t="s">
        <v>4807</v>
      </c>
    </row>
    <row r="1096" spans="2:16" ht="60" x14ac:dyDescent="0.25">
      <c r="B1096" s="14" t="s">
        <v>2265</v>
      </c>
      <c r="C1096" s="12" t="s">
        <v>2266</v>
      </c>
      <c r="D1096" s="12" t="s">
        <v>1741</v>
      </c>
      <c r="E1096" s="12" t="s">
        <v>23</v>
      </c>
      <c r="F1096" s="17" t="s">
        <v>5022</v>
      </c>
      <c r="G1096" s="14" t="s">
        <v>5765</v>
      </c>
      <c r="H1096" s="14" t="s">
        <v>4807</v>
      </c>
      <c r="I1096" s="14"/>
      <c r="J1096" s="14"/>
      <c r="K1096" s="14"/>
      <c r="L1096" s="14" t="s">
        <v>5766</v>
      </c>
      <c r="M1096">
        <v>1</v>
      </c>
      <c r="N1096">
        <v>2</v>
      </c>
      <c r="O1096">
        <v>1</v>
      </c>
      <c r="P1096" s="1" t="s">
        <v>5320</v>
      </c>
    </row>
    <row r="1097" spans="2:16" ht="30" x14ac:dyDescent="0.25">
      <c r="B1097" s="14" t="s">
        <v>2267</v>
      </c>
      <c r="C1097" s="12" t="s">
        <v>2268</v>
      </c>
      <c r="D1097" s="12" t="s">
        <v>1741</v>
      </c>
      <c r="E1097" s="12" t="s">
        <v>510</v>
      </c>
      <c r="F1097" s="14" t="s">
        <v>5022</v>
      </c>
      <c r="G1097" s="14"/>
      <c r="H1097" s="14"/>
      <c r="I1097" s="14"/>
      <c r="J1097" s="14"/>
      <c r="K1097" s="14"/>
      <c r="L1097" s="14"/>
      <c r="M1097">
        <v>0</v>
      </c>
      <c r="N1097">
        <v>0</v>
      </c>
      <c r="O1097">
        <v>1</v>
      </c>
      <c r="P1097" s="1" t="s">
        <v>4807</v>
      </c>
    </row>
    <row r="1098" spans="2:16" ht="30" x14ac:dyDescent="0.25">
      <c r="B1098" s="14" t="s">
        <v>1739</v>
      </c>
      <c r="C1098" s="12" t="s">
        <v>1740</v>
      </c>
      <c r="D1098" s="12" t="s">
        <v>1741</v>
      </c>
      <c r="E1098" s="12" t="s">
        <v>26</v>
      </c>
      <c r="F1098" s="14" t="s">
        <v>5022</v>
      </c>
      <c r="G1098" s="14" t="s">
        <v>5038</v>
      </c>
      <c r="H1098" s="14" t="s">
        <v>4811</v>
      </c>
      <c r="I1098" s="14"/>
      <c r="J1098" s="14"/>
      <c r="K1098" s="14"/>
      <c r="L1098" s="14"/>
      <c r="M1098">
        <v>1</v>
      </c>
      <c r="N1098">
        <v>1</v>
      </c>
      <c r="O1098">
        <v>1</v>
      </c>
      <c r="P1098" s="1" t="s">
        <v>5320</v>
      </c>
    </row>
    <row r="1099" spans="2:16" x14ac:dyDescent="0.25">
      <c r="B1099" s="14" t="s">
        <v>2271</v>
      </c>
      <c r="C1099" s="12" t="s">
        <v>2272</v>
      </c>
      <c r="D1099" s="12" t="s">
        <v>1746</v>
      </c>
      <c r="E1099" s="12" t="s">
        <v>510</v>
      </c>
      <c r="F1099" s="14" t="s">
        <v>5023</v>
      </c>
      <c r="G1099" s="14"/>
      <c r="H1099" s="14"/>
      <c r="I1099" s="14"/>
      <c r="J1099" s="14"/>
      <c r="K1099" s="14"/>
      <c r="L1099" s="14"/>
      <c r="M1099">
        <v>0</v>
      </c>
      <c r="N1099">
        <v>0</v>
      </c>
      <c r="O1099">
        <v>1</v>
      </c>
      <c r="P1099" s="1" t="s">
        <v>4807</v>
      </c>
    </row>
    <row r="1100" spans="2:16" ht="30" x14ac:dyDescent="0.25">
      <c r="B1100" s="14" t="s">
        <v>2273</v>
      </c>
      <c r="C1100" s="12" t="s">
        <v>2274</v>
      </c>
      <c r="D1100" s="12" t="s">
        <v>1746</v>
      </c>
      <c r="E1100" s="12" t="s">
        <v>233</v>
      </c>
      <c r="F1100" s="14" t="s">
        <v>5022</v>
      </c>
      <c r="G1100" s="14" t="s">
        <v>5234</v>
      </c>
      <c r="H1100" s="14" t="s">
        <v>4807</v>
      </c>
      <c r="I1100" s="14"/>
      <c r="J1100" s="14"/>
      <c r="K1100" s="14"/>
      <c r="L1100" s="14"/>
      <c r="M1100">
        <v>1</v>
      </c>
      <c r="N1100">
        <v>1</v>
      </c>
      <c r="O1100">
        <v>1</v>
      </c>
      <c r="P1100" s="1" t="s">
        <v>5320</v>
      </c>
    </row>
    <row r="1101" spans="2:16" x14ac:dyDescent="0.25">
      <c r="B1101" s="14" t="s">
        <v>2275</v>
      </c>
      <c r="C1101" s="12" t="s">
        <v>2276</v>
      </c>
      <c r="D1101" s="12" t="s">
        <v>1746</v>
      </c>
      <c r="E1101" s="12" t="s">
        <v>205</v>
      </c>
      <c r="F1101" s="17" t="s">
        <v>5023</v>
      </c>
      <c r="G1101" s="14"/>
      <c r="H1101" s="14"/>
      <c r="I1101" s="14"/>
      <c r="J1101" s="14"/>
      <c r="K1101" s="14"/>
      <c r="L1101" s="14"/>
      <c r="M1101">
        <v>0</v>
      </c>
      <c r="N1101">
        <v>0</v>
      </c>
      <c r="O1101">
        <v>1</v>
      </c>
      <c r="P1101" s="1" t="s">
        <v>4807</v>
      </c>
    </row>
    <row r="1102" spans="2:16" x14ac:dyDescent="0.25">
      <c r="B1102" s="14" t="s">
        <v>2277</v>
      </c>
      <c r="C1102" s="12" t="s">
        <v>2278</v>
      </c>
      <c r="D1102" s="12" t="s">
        <v>2279</v>
      </c>
      <c r="E1102" s="12" t="s">
        <v>7</v>
      </c>
      <c r="F1102" s="14" t="s">
        <v>5023</v>
      </c>
      <c r="G1102" s="14"/>
      <c r="H1102" s="14"/>
      <c r="I1102" s="14"/>
      <c r="J1102" s="14"/>
      <c r="K1102" s="14"/>
      <c r="L1102" s="14"/>
      <c r="M1102">
        <v>0</v>
      </c>
      <c r="N1102">
        <v>0</v>
      </c>
      <c r="O1102">
        <v>1</v>
      </c>
      <c r="P1102" s="1" t="s">
        <v>4807</v>
      </c>
    </row>
    <row r="1103" spans="2:16" x14ac:dyDescent="0.25">
      <c r="B1103" s="14" t="s">
        <v>2280</v>
      </c>
      <c r="C1103" s="12" t="s">
        <v>2281</v>
      </c>
      <c r="D1103" s="12" t="s">
        <v>1746</v>
      </c>
      <c r="E1103" s="12" t="s">
        <v>310</v>
      </c>
      <c r="F1103" s="17" t="s">
        <v>5023</v>
      </c>
      <c r="G1103" s="14"/>
      <c r="H1103" s="14"/>
      <c r="I1103" s="14"/>
      <c r="J1103" s="14"/>
      <c r="K1103" s="14"/>
      <c r="L1103" s="14"/>
      <c r="M1103">
        <v>0</v>
      </c>
      <c r="N1103">
        <v>0</v>
      </c>
      <c r="O1103">
        <v>1</v>
      </c>
      <c r="P1103" s="1" t="s">
        <v>4807</v>
      </c>
    </row>
    <row r="1104" spans="2:16" ht="30" x14ac:dyDescent="0.25">
      <c r="B1104" s="14" t="s">
        <v>2282</v>
      </c>
      <c r="C1104" s="12" t="s">
        <v>2283</v>
      </c>
      <c r="D1104" s="12" t="s">
        <v>1746</v>
      </c>
      <c r="E1104" s="12" t="s">
        <v>310</v>
      </c>
      <c r="F1104" s="14" t="s">
        <v>5022</v>
      </c>
      <c r="G1104" s="14"/>
      <c r="H1104" s="14"/>
      <c r="I1104" s="14"/>
      <c r="J1104" s="14"/>
      <c r="K1104" s="14"/>
      <c r="L1104" s="14"/>
      <c r="M1104">
        <v>0</v>
      </c>
      <c r="N1104">
        <v>0</v>
      </c>
      <c r="O1104">
        <v>1</v>
      </c>
      <c r="P1104" s="1" t="s">
        <v>4807</v>
      </c>
    </row>
    <row r="1105" spans="2:16" ht="30" x14ac:dyDescent="0.25">
      <c r="B1105" s="14" t="s">
        <v>2284</v>
      </c>
      <c r="C1105" s="12" t="s">
        <v>2285</v>
      </c>
      <c r="D1105" s="12" t="s">
        <v>1741</v>
      </c>
      <c r="E1105" s="12" t="s">
        <v>50</v>
      </c>
      <c r="F1105" s="17" t="s">
        <v>5022</v>
      </c>
      <c r="G1105" s="14" t="s">
        <v>5767</v>
      </c>
      <c r="H1105" s="14" t="s">
        <v>4807</v>
      </c>
      <c r="I1105" s="14"/>
      <c r="J1105" s="14"/>
      <c r="K1105" s="14"/>
      <c r="L1105" s="14"/>
      <c r="M1105">
        <v>1</v>
      </c>
      <c r="N1105">
        <v>1</v>
      </c>
      <c r="O1105">
        <v>1</v>
      </c>
      <c r="P1105" s="1" t="s">
        <v>5320</v>
      </c>
    </row>
    <row r="1106" spans="2:16" ht="75" x14ac:dyDescent="0.25">
      <c r="B1106" s="14" t="s">
        <v>2286</v>
      </c>
      <c r="C1106" s="12" t="s">
        <v>2287</v>
      </c>
      <c r="D1106" s="12" t="s">
        <v>1741</v>
      </c>
      <c r="E1106" s="12" t="s">
        <v>49</v>
      </c>
      <c r="F1106" s="17" t="s">
        <v>5023</v>
      </c>
      <c r="G1106" s="14" t="s">
        <v>5768</v>
      </c>
      <c r="H1106" s="14" t="s">
        <v>4807</v>
      </c>
      <c r="I1106" s="14"/>
      <c r="J1106" s="14"/>
      <c r="K1106" s="14"/>
      <c r="L1106" s="14" t="s">
        <v>5670</v>
      </c>
      <c r="M1106">
        <v>1</v>
      </c>
      <c r="N1106">
        <v>2</v>
      </c>
      <c r="O1106">
        <v>1</v>
      </c>
      <c r="P1106" s="1" t="s">
        <v>5320</v>
      </c>
    </row>
    <row r="1107" spans="2:16" x14ac:dyDescent="0.25">
      <c r="B1107" s="14" t="s">
        <v>2288</v>
      </c>
      <c r="C1107" s="12" t="s">
        <v>2289</v>
      </c>
      <c r="D1107" s="12" t="s">
        <v>1741</v>
      </c>
      <c r="E1107" s="12" t="s">
        <v>49</v>
      </c>
      <c r="F1107" s="14" t="s">
        <v>5023</v>
      </c>
      <c r="G1107" s="14" t="s">
        <v>5119</v>
      </c>
      <c r="H1107" s="14" t="s">
        <v>4807</v>
      </c>
      <c r="I1107" s="14"/>
      <c r="J1107" s="14"/>
      <c r="K1107" s="14"/>
      <c r="L1107" s="14"/>
      <c r="M1107">
        <v>1</v>
      </c>
      <c r="N1107">
        <v>1</v>
      </c>
      <c r="O1107">
        <v>1</v>
      </c>
      <c r="P1107" s="1" t="s">
        <v>5320</v>
      </c>
    </row>
    <row r="1108" spans="2:16" ht="30" x14ac:dyDescent="0.25">
      <c r="B1108" s="14" t="s">
        <v>1744</v>
      </c>
      <c r="C1108" s="12" t="s">
        <v>1745</v>
      </c>
      <c r="D1108" s="12" t="s">
        <v>1746</v>
      </c>
      <c r="E1108" s="12" t="s">
        <v>59</v>
      </c>
      <c r="F1108" s="14" t="s">
        <v>5022</v>
      </c>
      <c r="G1108" s="14" t="s">
        <v>4615</v>
      </c>
      <c r="H1108" s="14" t="s">
        <v>4807</v>
      </c>
      <c r="I1108" s="14"/>
      <c r="J1108" s="14"/>
      <c r="K1108" s="14"/>
      <c r="L1108" s="14"/>
      <c r="M1108">
        <v>1</v>
      </c>
      <c r="N1108">
        <v>1</v>
      </c>
      <c r="O1108">
        <v>1</v>
      </c>
      <c r="P1108" s="1" t="s">
        <v>5320</v>
      </c>
    </row>
    <row r="1109" spans="2:16" ht="45" x14ac:dyDescent="0.25">
      <c r="B1109" s="14" t="s">
        <v>2290</v>
      </c>
      <c r="C1109" s="12" t="s">
        <v>2291</v>
      </c>
      <c r="D1109" s="12" t="s">
        <v>1741</v>
      </c>
      <c r="E1109" s="12" t="s">
        <v>68</v>
      </c>
      <c r="F1109" s="14" t="s">
        <v>5034</v>
      </c>
      <c r="G1109" s="14" t="s">
        <v>5485</v>
      </c>
      <c r="H1109" s="14" t="s">
        <v>4827</v>
      </c>
      <c r="I1109" s="14"/>
      <c r="J1109" s="14"/>
      <c r="K1109" s="14"/>
      <c r="L1109" s="14"/>
      <c r="M1109">
        <v>1</v>
      </c>
      <c r="N1109">
        <v>1</v>
      </c>
      <c r="O1109">
        <v>1</v>
      </c>
      <c r="P1109" s="1" t="s">
        <v>5320</v>
      </c>
    </row>
    <row r="1110" spans="2:16" ht="30" x14ac:dyDescent="0.25">
      <c r="B1110" s="14" t="s">
        <v>2292</v>
      </c>
      <c r="C1110" s="12" t="s">
        <v>2293</v>
      </c>
      <c r="D1110" s="12" t="s">
        <v>1746</v>
      </c>
      <c r="E1110" s="12" t="s">
        <v>50</v>
      </c>
      <c r="F1110" s="14" t="s">
        <v>5022</v>
      </c>
      <c r="G1110" s="14" t="s">
        <v>5397</v>
      </c>
      <c r="H1110" s="14" t="s">
        <v>4823</v>
      </c>
      <c r="I1110" s="14"/>
      <c r="J1110" s="14"/>
      <c r="K1110" s="14"/>
      <c r="L1110" s="14"/>
      <c r="M1110">
        <v>1</v>
      </c>
      <c r="N1110">
        <v>1</v>
      </c>
      <c r="O1110">
        <v>1</v>
      </c>
      <c r="P1110" s="1" t="s">
        <v>5320</v>
      </c>
    </row>
    <row r="1111" spans="2:16" x14ac:dyDescent="0.25">
      <c r="B1111" s="14" t="s">
        <v>2294</v>
      </c>
      <c r="C1111" s="12" t="s">
        <v>2295</v>
      </c>
      <c r="D1111" s="12" t="s">
        <v>1746</v>
      </c>
      <c r="E1111" s="12" t="s">
        <v>151</v>
      </c>
      <c r="F1111" s="14" t="s">
        <v>5023</v>
      </c>
      <c r="G1111" s="14"/>
      <c r="H1111" s="14"/>
      <c r="I1111" s="14"/>
      <c r="J1111" s="14"/>
      <c r="K1111" s="14"/>
      <c r="L1111" s="14"/>
      <c r="M1111">
        <v>0</v>
      </c>
      <c r="N1111">
        <v>0</v>
      </c>
      <c r="O1111">
        <v>1</v>
      </c>
      <c r="P1111" s="1" t="s">
        <v>4807</v>
      </c>
    </row>
    <row r="1112" spans="2:16" ht="30" x14ac:dyDescent="0.25">
      <c r="B1112" s="14" t="s">
        <v>2296</v>
      </c>
      <c r="C1112" s="12" t="s">
        <v>2297</v>
      </c>
      <c r="D1112" s="12" t="s">
        <v>1741</v>
      </c>
      <c r="E1112" s="12" t="s">
        <v>7</v>
      </c>
      <c r="F1112" s="14" t="s">
        <v>5022</v>
      </c>
      <c r="G1112" s="14" t="s">
        <v>5324</v>
      </c>
      <c r="H1112" s="14" t="s">
        <v>4807</v>
      </c>
      <c r="I1112" s="14"/>
      <c r="J1112" s="14"/>
      <c r="K1112" s="14"/>
      <c r="L1112" s="14"/>
      <c r="M1112">
        <v>1</v>
      </c>
      <c r="N1112">
        <v>1</v>
      </c>
      <c r="O1112">
        <v>1</v>
      </c>
      <c r="P1112" s="1" t="s">
        <v>5320</v>
      </c>
    </row>
    <row r="1113" spans="2:16" x14ac:dyDescent="0.25">
      <c r="B1113" s="14" t="s">
        <v>2298</v>
      </c>
      <c r="C1113" s="12" t="s">
        <v>2299</v>
      </c>
      <c r="D1113" s="12" t="s">
        <v>1741</v>
      </c>
      <c r="E1113" s="12" t="s">
        <v>49</v>
      </c>
      <c r="F1113" s="14" t="s">
        <v>5023</v>
      </c>
      <c r="G1113" s="14" t="s">
        <v>4568</v>
      </c>
      <c r="H1113" s="14" t="s">
        <v>4807</v>
      </c>
      <c r="I1113" s="14"/>
      <c r="J1113" s="14"/>
      <c r="K1113" s="14"/>
      <c r="L1113" s="14"/>
      <c r="M1113">
        <v>1</v>
      </c>
      <c r="N1113">
        <v>1</v>
      </c>
      <c r="O1113">
        <v>1</v>
      </c>
      <c r="P1113" s="1" t="s">
        <v>5320</v>
      </c>
    </row>
    <row r="1114" spans="2:16" x14ac:dyDescent="0.25">
      <c r="B1114" s="14" t="s">
        <v>2302</v>
      </c>
      <c r="C1114" s="12" t="s">
        <v>2303</v>
      </c>
      <c r="D1114" s="12" t="s">
        <v>1741</v>
      </c>
      <c r="E1114" s="12" t="s">
        <v>50</v>
      </c>
      <c r="F1114" s="17" t="s">
        <v>5023</v>
      </c>
      <c r="G1114" s="14"/>
      <c r="H1114" s="14"/>
      <c r="I1114" s="14"/>
      <c r="J1114" s="14"/>
      <c r="K1114" s="14"/>
      <c r="L1114" s="14"/>
      <c r="M1114">
        <v>0</v>
      </c>
      <c r="N1114">
        <v>0</v>
      </c>
      <c r="O1114">
        <v>1</v>
      </c>
      <c r="P1114" s="1" t="s">
        <v>4807</v>
      </c>
    </row>
    <row r="1115" spans="2:16" ht="45" x14ac:dyDescent="0.25">
      <c r="B1115" s="14" t="s">
        <v>2304</v>
      </c>
      <c r="C1115" s="12" t="s">
        <v>2305</v>
      </c>
      <c r="D1115" s="12" t="s">
        <v>1741</v>
      </c>
      <c r="E1115" s="12" t="s">
        <v>310</v>
      </c>
      <c r="F1115" s="14" t="s">
        <v>5023</v>
      </c>
      <c r="G1115" s="14" t="s">
        <v>5606</v>
      </c>
      <c r="H1115" s="14" t="s">
        <v>4808</v>
      </c>
      <c r="I1115" s="14"/>
      <c r="J1115" s="14"/>
      <c r="K1115" s="14"/>
      <c r="L1115" s="14"/>
      <c r="M1115">
        <v>1</v>
      </c>
      <c r="N1115">
        <v>1</v>
      </c>
      <c r="O1115">
        <v>1</v>
      </c>
      <c r="P1115" s="1" t="s">
        <v>5320</v>
      </c>
    </row>
    <row r="1116" spans="2:16" ht="30" x14ac:dyDescent="0.25">
      <c r="B1116" s="14" t="s">
        <v>1747</v>
      </c>
      <c r="C1116" s="12" t="s">
        <v>1748</v>
      </c>
      <c r="D1116" s="12" t="s">
        <v>1741</v>
      </c>
      <c r="E1116" s="12" t="s">
        <v>68</v>
      </c>
      <c r="F1116" s="14" t="s">
        <v>5022</v>
      </c>
      <c r="G1116" s="14" t="s">
        <v>4734</v>
      </c>
      <c r="H1116" s="14" t="s">
        <v>4827</v>
      </c>
      <c r="I1116" s="14"/>
      <c r="J1116" s="14"/>
      <c r="K1116" s="14"/>
      <c r="L1116" s="14"/>
      <c r="M1116">
        <v>1</v>
      </c>
      <c r="N1116">
        <v>1</v>
      </c>
      <c r="O1116">
        <v>1</v>
      </c>
      <c r="P1116" s="1" t="s">
        <v>5320</v>
      </c>
    </row>
    <row r="1117" spans="2:16" x14ac:dyDescent="0.25">
      <c r="B1117" s="14" t="s">
        <v>2308</v>
      </c>
      <c r="C1117" s="12" t="s">
        <v>2309</v>
      </c>
      <c r="D1117" s="12" t="s">
        <v>2279</v>
      </c>
      <c r="E1117" s="12" t="s">
        <v>26</v>
      </c>
      <c r="F1117" s="17" t="s">
        <v>5023</v>
      </c>
      <c r="G1117" s="14" t="s">
        <v>5125</v>
      </c>
      <c r="H1117" s="14" t="s">
        <v>4807</v>
      </c>
      <c r="I1117" s="14"/>
      <c r="J1117" s="14"/>
      <c r="K1117" s="14"/>
      <c r="L1117" s="14"/>
      <c r="M1117">
        <v>1</v>
      </c>
      <c r="N1117">
        <v>1</v>
      </c>
      <c r="O1117">
        <v>1</v>
      </c>
      <c r="P1117" s="1" t="s">
        <v>5320</v>
      </c>
    </row>
    <row r="1118" spans="2:16" ht="30" x14ac:dyDescent="0.25">
      <c r="B1118" s="14" t="s">
        <v>1749</v>
      </c>
      <c r="C1118" s="12" t="s">
        <v>1750</v>
      </c>
      <c r="D1118" s="12" t="s">
        <v>1746</v>
      </c>
      <c r="E1118" s="12" t="s">
        <v>68</v>
      </c>
      <c r="F1118" s="17" t="s">
        <v>5022</v>
      </c>
      <c r="G1118" s="14" t="s">
        <v>4645</v>
      </c>
      <c r="H1118" s="14" t="s">
        <v>4827</v>
      </c>
      <c r="I1118" s="14"/>
      <c r="J1118" s="14"/>
      <c r="K1118" s="14"/>
      <c r="L1118" s="14"/>
      <c r="M1118">
        <v>1</v>
      </c>
      <c r="N1118">
        <v>1</v>
      </c>
      <c r="O1118">
        <v>1</v>
      </c>
      <c r="P1118" s="1" t="s">
        <v>5320</v>
      </c>
    </row>
    <row r="1119" spans="2:16" x14ac:dyDescent="0.25">
      <c r="B1119" s="14" t="s">
        <v>2310</v>
      </c>
      <c r="C1119" s="12" t="s">
        <v>2311</v>
      </c>
      <c r="D1119" s="12" t="s">
        <v>1746</v>
      </c>
      <c r="E1119" s="12" t="s">
        <v>50</v>
      </c>
      <c r="F1119" s="14" t="s">
        <v>5023</v>
      </c>
      <c r="G1119" s="14" t="s">
        <v>5463</v>
      </c>
      <c r="H1119" s="14" t="s">
        <v>4807</v>
      </c>
      <c r="I1119" s="14"/>
      <c r="J1119" s="14"/>
      <c r="K1119" s="14"/>
      <c r="L1119" s="14"/>
      <c r="M1119">
        <v>1</v>
      </c>
      <c r="N1119">
        <v>1</v>
      </c>
      <c r="O1119">
        <v>1</v>
      </c>
      <c r="P1119" s="1" t="s">
        <v>5320</v>
      </c>
    </row>
    <row r="1120" spans="2:16" ht="30" x14ac:dyDescent="0.25">
      <c r="B1120" s="14" t="s">
        <v>1751</v>
      </c>
      <c r="C1120" s="12" t="s">
        <v>1752</v>
      </c>
      <c r="D1120" s="12" t="s">
        <v>1741</v>
      </c>
      <c r="E1120" s="12" t="s">
        <v>26</v>
      </c>
      <c r="F1120" s="14" t="s">
        <v>5022</v>
      </c>
      <c r="G1120" s="14" t="s">
        <v>4583</v>
      </c>
      <c r="H1120" s="14" t="s">
        <v>4807</v>
      </c>
      <c r="I1120" s="14"/>
      <c r="J1120" s="14"/>
      <c r="K1120" s="14"/>
      <c r="L1120" s="14"/>
      <c r="M1120">
        <v>1</v>
      </c>
      <c r="N1120">
        <v>1</v>
      </c>
      <c r="O1120">
        <v>1</v>
      </c>
      <c r="P1120" s="1" t="s">
        <v>5320</v>
      </c>
    </row>
    <row r="1121" spans="2:16" ht="30" x14ac:dyDescent="0.25">
      <c r="B1121" s="14" t="s">
        <v>2314</v>
      </c>
      <c r="C1121" s="12" t="s">
        <v>2315</v>
      </c>
      <c r="D1121" s="12" t="s">
        <v>1741</v>
      </c>
      <c r="E1121" s="12" t="s">
        <v>233</v>
      </c>
      <c r="F1121" s="14" t="s">
        <v>5022</v>
      </c>
      <c r="G1121" s="14" t="s">
        <v>5335</v>
      </c>
      <c r="H1121" s="14" t="s">
        <v>4807</v>
      </c>
      <c r="I1121" s="14"/>
      <c r="J1121" s="14"/>
      <c r="K1121" s="14"/>
      <c r="L1121" s="14"/>
      <c r="M1121">
        <v>1</v>
      </c>
      <c r="N1121">
        <v>1</v>
      </c>
      <c r="O1121">
        <v>1</v>
      </c>
      <c r="P1121" s="1" t="s">
        <v>5320</v>
      </c>
    </row>
    <row r="1122" spans="2:16" ht="60" x14ac:dyDescent="0.25">
      <c r="B1122" s="14" t="s">
        <v>1753</v>
      </c>
      <c r="C1122" s="12" t="s">
        <v>1754</v>
      </c>
      <c r="D1122" s="12" t="s">
        <v>1741</v>
      </c>
      <c r="E1122" s="12" t="s">
        <v>205</v>
      </c>
      <c r="F1122" s="14" t="s">
        <v>5022</v>
      </c>
      <c r="G1122" s="14" t="s">
        <v>5141</v>
      </c>
      <c r="H1122" s="14" t="s">
        <v>4837</v>
      </c>
      <c r="I1122" s="14"/>
      <c r="J1122" s="14"/>
      <c r="K1122" s="14"/>
      <c r="L1122" s="14"/>
      <c r="M1122">
        <v>1</v>
      </c>
      <c r="N1122">
        <v>1</v>
      </c>
      <c r="O1122">
        <v>1</v>
      </c>
      <c r="P1122" s="1" t="s">
        <v>5320</v>
      </c>
    </row>
    <row r="1123" spans="2:16" ht="60" x14ac:dyDescent="0.25">
      <c r="B1123" s="14" t="s">
        <v>2316</v>
      </c>
      <c r="C1123" s="12" t="s">
        <v>2317</v>
      </c>
      <c r="D1123" s="12" t="s">
        <v>1741</v>
      </c>
      <c r="E1123" s="12" t="s">
        <v>49</v>
      </c>
      <c r="F1123" s="14" t="s">
        <v>5024</v>
      </c>
      <c r="G1123" s="14" t="s">
        <v>4587</v>
      </c>
      <c r="H1123" s="14" t="s">
        <v>4807</v>
      </c>
      <c r="I1123" s="14"/>
      <c r="J1123" s="14"/>
      <c r="K1123" s="14"/>
      <c r="L1123" s="14"/>
      <c r="M1123">
        <v>1</v>
      </c>
      <c r="N1123">
        <v>1</v>
      </c>
      <c r="O1123">
        <v>1</v>
      </c>
      <c r="P1123" s="1" t="s">
        <v>5320</v>
      </c>
    </row>
    <row r="1124" spans="2:16" ht="30" x14ac:dyDescent="0.25">
      <c r="B1124" s="14" t="s">
        <v>2318</v>
      </c>
      <c r="C1124" s="12" t="s">
        <v>2319</v>
      </c>
      <c r="D1124" s="12" t="s">
        <v>1741</v>
      </c>
      <c r="E1124" s="12" t="s">
        <v>68</v>
      </c>
      <c r="F1124" s="17" t="s">
        <v>5022</v>
      </c>
      <c r="G1124" s="14" t="s">
        <v>5486</v>
      </c>
      <c r="H1124" s="14" t="s">
        <v>4811</v>
      </c>
      <c r="I1124" s="14"/>
      <c r="J1124" s="14"/>
      <c r="K1124" s="14"/>
      <c r="L1124" s="14"/>
      <c r="M1124">
        <v>1</v>
      </c>
      <c r="N1124">
        <v>1</v>
      </c>
      <c r="O1124">
        <v>1</v>
      </c>
      <c r="P1124" s="1" t="s">
        <v>5320</v>
      </c>
    </row>
    <row r="1125" spans="2:16" x14ac:dyDescent="0.25">
      <c r="B1125" s="14" t="s">
        <v>2322</v>
      </c>
      <c r="C1125" s="12" t="s">
        <v>2323</v>
      </c>
      <c r="D1125" s="12" t="s">
        <v>1746</v>
      </c>
      <c r="E1125" s="12" t="s">
        <v>68</v>
      </c>
      <c r="F1125" s="14" t="s">
        <v>5023</v>
      </c>
      <c r="G1125" s="14"/>
      <c r="H1125" s="14"/>
      <c r="I1125" s="14"/>
      <c r="J1125" s="14"/>
      <c r="K1125" s="14"/>
      <c r="L1125" s="14"/>
      <c r="M1125">
        <v>0</v>
      </c>
      <c r="N1125">
        <v>0</v>
      </c>
      <c r="O1125">
        <v>1</v>
      </c>
      <c r="P1125" s="1" t="s">
        <v>4807</v>
      </c>
    </row>
    <row r="1126" spans="2:16" x14ac:dyDescent="0.25">
      <c r="B1126" s="14" t="s">
        <v>2324</v>
      </c>
      <c r="C1126" s="12" t="s">
        <v>2325</v>
      </c>
      <c r="D1126" s="12" t="s">
        <v>1746</v>
      </c>
      <c r="E1126" s="12" t="s">
        <v>68</v>
      </c>
      <c r="F1126" s="14" t="s">
        <v>5023</v>
      </c>
      <c r="G1126" s="14" t="s">
        <v>4604</v>
      </c>
      <c r="H1126" s="14" t="s">
        <v>4807</v>
      </c>
      <c r="I1126" s="14"/>
      <c r="J1126" s="14"/>
      <c r="K1126" s="14"/>
      <c r="L1126" s="14"/>
      <c r="M1126">
        <v>1</v>
      </c>
      <c r="N1126">
        <v>1</v>
      </c>
      <c r="O1126">
        <v>1</v>
      </c>
      <c r="P1126" s="1" t="s">
        <v>5320</v>
      </c>
    </row>
    <row r="1127" spans="2:16" ht="30" x14ac:dyDescent="0.25">
      <c r="B1127" s="14" t="s">
        <v>2326</v>
      </c>
      <c r="C1127" s="12" t="s">
        <v>2327</v>
      </c>
      <c r="D1127" s="12" t="s">
        <v>1746</v>
      </c>
      <c r="E1127" s="12" t="s">
        <v>68</v>
      </c>
      <c r="F1127" s="14" t="s">
        <v>5022</v>
      </c>
      <c r="G1127" s="14" t="s">
        <v>4640</v>
      </c>
      <c r="H1127" s="14" t="s">
        <v>4807</v>
      </c>
      <c r="I1127" s="14"/>
      <c r="J1127" s="14"/>
      <c r="K1127" s="14"/>
      <c r="L1127" s="14"/>
      <c r="M1127">
        <v>1</v>
      </c>
      <c r="N1127">
        <v>1</v>
      </c>
      <c r="O1127">
        <v>1</v>
      </c>
      <c r="P1127" s="1" t="s">
        <v>5320</v>
      </c>
    </row>
    <row r="1128" spans="2:16" ht="30" x14ac:dyDescent="0.25">
      <c r="B1128" s="14" t="s">
        <v>2328</v>
      </c>
      <c r="C1128" s="12" t="s">
        <v>2329</v>
      </c>
      <c r="D1128" s="12" t="s">
        <v>1741</v>
      </c>
      <c r="E1128" s="12" t="s">
        <v>85</v>
      </c>
      <c r="F1128" s="14" t="s">
        <v>5022</v>
      </c>
      <c r="G1128" s="14"/>
      <c r="H1128" s="14"/>
      <c r="I1128" s="14"/>
      <c r="J1128" s="14"/>
      <c r="K1128" s="14"/>
      <c r="L1128" s="14"/>
      <c r="M1128">
        <v>0</v>
      </c>
      <c r="N1128">
        <v>0</v>
      </c>
      <c r="O1128">
        <v>1</v>
      </c>
      <c r="P1128" s="1" t="s">
        <v>4807</v>
      </c>
    </row>
    <row r="1129" spans="2:16" x14ac:dyDescent="0.25">
      <c r="B1129" s="14" t="s">
        <v>2330</v>
      </c>
      <c r="C1129" s="12" t="s">
        <v>2331</v>
      </c>
      <c r="D1129" s="12" t="s">
        <v>1741</v>
      </c>
      <c r="E1129" s="12" t="s">
        <v>68</v>
      </c>
      <c r="F1129" s="14" t="s">
        <v>5023</v>
      </c>
      <c r="G1129" s="14" t="s">
        <v>4628</v>
      </c>
      <c r="H1129" s="14" t="s">
        <v>4807</v>
      </c>
      <c r="I1129" s="14"/>
      <c r="J1129" s="14"/>
      <c r="K1129" s="14"/>
      <c r="L1129" s="14"/>
      <c r="M1129">
        <v>1</v>
      </c>
      <c r="N1129">
        <v>1</v>
      </c>
      <c r="O1129">
        <v>1</v>
      </c>
      <c r="P1129" s="1" t="s">
        <v>5320</v>
      </c>
    </row>
    <row r="1130" spans="2:16" ht="30" x14ac:dyDescent="0.25">
      <c r="B1130" s="14" t="s">
        <v>2332</v>
      </c>
      <c r="C1130" s="12" t="s">
        <v>2333</v>
      </c>
      <c r="D1130" s="12" t="s">
        <v>1741</v>
      </c>
      <c r="E1130" s="12" t="s">
        <v>59</v>
      </c>
      <c r="F1130" s="14" t="s">
        <v>5022</v>
      </c>
      <c r="G1130" s="14" t="s">
        <v>5031</v>
      </c>
      <c r="H1130" s="14" t="s">
        <v>4807</v>
      </c>
      <c r="I1130" s="14"/>
      <c r="J1130" s="14"/>
      <c r="K1130" s="14"/>
      <c r="L1130" s="14"/>
      <c r="M1130">
        <v>1</v>
      </c>
      <c r="N1130">
        <v>1</v>
      </c>
      <c r="O1130">
        <v>1</v>
      </c>
      <c r="P1130" s="1" t="s">
        <v>5320</v>
      </c>
    </row>
    <row r="1131" spans="2:16" x14ac:dyDescent="0.25">
      <c r="B1131" s="14" t="s">
        <v>2334</v>
      </c>
      <c r="C1131" s="12" t="s">
        <v>2335</v>
      </c>
      <c r="D1131" s="12" t="s">
        <v>1741</v>
      </c>
      <c r="E1131" s="12" t="s">
        <v>68</v>
      </c>
      <c r="F1131" s="17" t="s">
        <v>5023</v>
      </c>
      <c r="G1131" s="14" t="s">
        <v>4647</v>
      </c>
      <c r="H1131" s="14" t="s">
        <v>4807</v>
      </c>
      <c r="I1131" s="14"/>
      <c r="J1131" s="14"/>
      <c r="K1131" s="14"/>
      <c r="L1131" s="14"/>
      <c r="M1131">
        <v>1</v>
      </c>
      <c r="N1131">
        <v>1</v>
      </c>
      <c r="O1131">
        <v>1</v>
      </c>
      <c r="P1131" s="1" t="s">
        <v>5320</v>
      </c>
    </row>
    <row r="1132" spans="2:16" x14ac:dyDescent="0.25">
      <c r="B1132" s="14" t="s">
        <v>2336</v>
      </c>
      <c r="C1132" s="12" t="s">
        <v>2337</v>
      </c>
      <c r="D1132" s="12" t="s">
        <v>1741</v>
      </c>
      <c r="E1132" s="12" t="s">
        <v>68</v>
      </c>
      <c r="F1132" s="14" t="s">
        <v>5023</v>
      </c>
      <c r="G1132" s="14" t="s">
        <v>5119</v>
      </c>
      <c r="H1132" s="14" t="s">
        <v>4807</v>
      </c>
      <c r="I1132" s="14"/>
      <c r="J1132" s="14"/>
      <c r="K1132" s="14"/>
      <c r="L1132" s="14"/>
      <c r="M1132">
        <v>1</v>
      </c>
      <c r="N1132">
        <v>1</v>
      </c>
      <c r="O1132">
        <v>1</v>
      </c>
      <c r="P1132" s="1" t="s">
        <v>5320</v>
      </c>
    </row>
    <row r="1133" spans="2:16" ht="45" x14ac:dyDescent="0.25">
      <c r="B1133" s="14" t="s">
        <v>2338</v>
      </c>
      <c r="C1133" s="12" t="s">
        <v>2339</v>
      </c>
      <c r="D1133" s="12" t="s">
        <v>1746</v>
      </c>
      <c r="E1133" s="12" t="s">
        <v>50</v>
      </c>
      <c r="F1133" s="14" t="s">
        <v>5022</v>
      </c>
      <c r="G1133" s="14" t="s">
        <v>5361</v>
      </c>
      <c r="H1133" s="14" t="s">
        <v>4807</v>
      </c>
      <c r="I1133" s="14"/>
      <c r="J1133" s="14"/>
      <c r="K1133" s="14"/>
      <c r="L1133" s="14" t="s">
        <v>5549</v>
      </c>
      <c r="M1133">
        <v>1</v>
      </c>
      <c r="N1133">
        <v>2</v>
      </c>
      <c r="O1133">
        <v>1</v>
      </c>
      <c r="P1133" s="1" t="s">
        <v>5320</v>
      </c>
    </row>
    <row r="1134" spans="2:16" ht="30" x14ac:dyDescent="0.25">
      <c r="B1134" s="14" t="s">
        <v>1755</v>
      </c>
      <c r="C1134" s="12" t="s">
        <v>1756</v>
      </c>
      <c r="D1134" s="12" t="s">
        <v>1741</v>
      </c>
      <c r="E1134" s="12" t="s">
        <v>42</v>
      </c>
      <c r="F1134" s="17" t="s">
        <v>5022</v>
      </c>
      <c r="G1134" s="14" t="s">
        <v>4635</v>
      </c>
      <c r="H1134" s="14" t="s">
        <v>4807</v>
      </c>
      <c r="I1134" s="14"/>
      <c r="J1134" s="14"/>
      <c r="K1134" s="14"/>
      <c r="L1134" s="14"/>
      <c r="M1134">
        <v>1</v>
      </c>
      <c r="N1134">
        <v>1</v>
      </c>
      <c r="O1134">
        <v>1</v>
      </c>
      <c r="P1134" s="1" t="s">
        <v>5320</v>
      </c>
    </row>
    <row r="1135" spans="2:16" x14ac:dyDescent="0.25">
      <c r="B1135" s="14" t="s">
        <v>2340</v>
      </c>
      <c r="C1135" s="12" t="s">
        <v>2341</v>
      </c>
      <c r="D1135" s="12" t="s">
        <v>1746</v>
      </c>
      <c r="E1135" s="12" t="s">
        <v>151</v>
      </c>
      <c r="F1135" s="14" t="s">
        <v>5023</v>
      </c>
      <c r="G1135" s="14"/>
      <c r="H1135" s="14"/>
      <c r="I1135" s="14"/>
      <c r="J1135" s="14"/>
      <c r="K1135" s="14"/>
      <c r="L1135" s="14"/>
      <c r="M1135">
        <v>0</v>
      </c>
      <c r="N1135">
        <v>0</v>
      </c>
      <c r="O1135">
        <v>1</v>
      </c>
      <c r="P1135" s="1" t="s">
        <v>4807</v>
      </c>
    </row>
    <row r="1136" spans="2:16" ht="30" x14ac:dyDescent="0.25">
      <c r="B1136" s="14" t="s">
        <v>2342</v>
      </c>
      <c r="C1136" s="12" t="s">
        <v>2343</v>
      </c>
      <c r="D1136" s="12" t="s">
        <v>1746</v>
      </c>
      <c r="E1136" s="12" t="s">
        <v>49</v>
      </c>
      <c r="F1136" s="14" t="s">
        <v>5022</v>
      </c>
      <c r="G1136" s="14"/>
      <c r="H1136" s="14"/>
      <c r="I1136" s="14"/>
      <c r="J1136" s="14"/>
      <c r="K1136" s="14"/>
      <c r="L1136" s="14"/>
      <c r="M1136">
        <v>0</v>
      </c>
      <c r="N1136">
        <v>0</v>
      </c>
      <c r="O1136">
        <v>1</v>
      </c>
      <c r="P1136" s="1" t="s">
        <v>4807</v>
      </c>
    </row>
    <row r="1137" spans="2:16" x14ac:dyDescent="0.25">
      <c r="B1137" s="14" t="s">
        <v>2344</v>
      </c>
      <c r="C1137" s="12" t="s">
        <v>2345</v>
      </c>
      <c r="D1137" s="12" t="s">
        <v>1741</v>
      </c>
      <c r="E1137" s="12" t="s">
        <v>49</v>
      </c>
      <c r="F1137" s="14" t="s">
        <v>5023</v>
      </c>
      <c r="G1137" s="14" t="s">
        <v>5119</v>
      </c>
      <c r="H1137" s="14" t="s">
        <v>4807</v>
      </c>
      <c r="I1137" s="14"/>
      <c r="J1137" s="14"/>
      <c r="K1137" s="14"/>
      <c r="L1137" s="14"/>
      <c r="M1137">
        <v>1</v>
      </c>
      <c r="N1137">
        <v>1</v>
      </c>
      <c r="O1137">
        <v>1</v>
      </c>
      <c r="P1137" s="1" t="s">
        <v>5320</v>
      </c>
    </row>
    <row r="1138" spans="2:16" ht="30" x14ac:dyDescent="0.25">
      <c r="B1138" s="14" t="s">
        <v>1757</v>
      </c>
      <c r="C1138" s="12" t="s">
        <v>1758</v>
      </c>
      <c r="D1138" s="12" t="s">
        <v>1741</v>
      </c>
      <c r="E1138" s="12" t="s">
        <v>49</v>
      </c>
      <c r="F1138" s="14" t="s">
        <v>5022</v>
      </c>
      <c r="G1138" s="14" t="s">
        <v>5466</v>
      </c>
      <c r="H1138" s="14" t="s">
        <v>4807</v>
      </c>
      <c r="I1138" s="14"/>
      <c r="J1138" s="14"/>
      <c r="K1138" s="14"/>
      <c r="L1138" s="14"/>
      <c r="M1138">
        <v>1</v>
      </c>
      <c r="N1138">
        <v>1</v>
      </c>
      <c r="O1138">
        <v>1</v>
      </c>
      <c r="P1138" s="1" t="s">
        <v>5320</v>
      </c>
    </row>
    <row r="1139" spans="2:16" x14ac:dyDescent="0.25">
      <c r="B1139" s="14" t="s">
        <v>2346</v>
      </c>
      <c r="C1139" s="12" t="s">
        <v>2347</v>
      </c>
      <c r="D1139" s="12" t="s">
        <v>1741</v>
      </c>
      <c r="E1139" s="12" t="s">
        <v>49</v>
      </c>
      <c r="F1139" s="14" t="s">
        <v>5023</v>
      </c>
      <c r="G1139" s="14" t="s">
        <v>4659</v>
      </c>
      <c r="H1139" s="14" t="s">
        <v>4807</v>
      </c>
      <c r="I1139" s="14"/>
      <c r="J1139" s="14"/>
      <c r="K1139" s="14"/>
      <c r="L1139" s="14"/>
      <c r="M1139">
        <v>1</v>
      </c>
      <c r="N1139">
        <v>1</v>
      </c>
      <c r="O1139">
        <v>1</v>
      </c>
      <c r="P1139" s="1" t="s">
        <v>5320</v>
      </c>
    </row>
    <row r="1140" spans="2:16" x14ac:dyDescent="0.25">
      <c r="B1140" s="14" t="s">
        <v>2348</v>
      </c>
      <c r="C1140" s="12" t="s">
        <v>2349</v>
      </c>
      <c r="D1140" s="12" t="s">
        <v>1741</v>
      </c>
      <c r="E1140" s="12" t="s">
        <v>49</v>
      </c>
      <c r="F1140" s="14" t="s">
        <v>5023</v>
      </c>
      <c r="G1140" s="14"/>
      <c r="H1140" s="14"/>
      <c r="I1140" s="14"/>
      <c r="J1140" s="14"/>
      <c r="K1140" s="14"/>
      <c r="L1140" s="14"/>
      <c r="M1140">
        <v>0</v>
      </c>
      <c r="N1140">
        <v>0</v>
      </c>
      <c r="O1140">
        <v>1</v>
      </c>
      <c r="P1140" s="1" t="s">
        <v>4807</v>
      </c>
    </row>
    <row r="1141" spans="2:16" ht="30" x14ac:dyDescent="0.25">
      <c r="B1141" s="14" t="s">
        <v>2350</v>
      </c>
      <c r="C1141" s="12" t="s">
        <v>2351</v>
      </c>
      <c r="D1141" s="12" t="s">
        <v>1741</v>
      </c>
      <c r="E1141" s="12" t="s">
        <v>49</v>
      </c>
      <c r="F1141" s="17" t="s">
        <v>5022</v>
      </c>
      <c r="G1141" s="14" t="s">
        <v>5581</v>
      </c>
      <c r="H1141" s="14" t="s">
        <v>4818</v>
      </c>
      <c r="I1141" s="14"/>
      <c r="J1141" s="14"/>
      <c r="K1141" s="14"/>
      <c r="L1141" s="14"/>
      <c r="M1141">
        <v>1</v>
      </c>
      <c r="N1141">
        <v>1</v>
      </c>
      <c r="O1141">
        <v>1</v>
      </c>
      <c r="P1141" s="1" t="s">
        <v>5320</v>
      </c>
    </row>
    <row r="1142" spans="2:16" ht="30" x14ac:dyDescent="0.25">
      <c r="B1142" s="14" t="s">
        <v>2352</v>
      </c>
      <c r="C1142" s="12" t="s">
        <v>2353</v>
      </c>
      <c r="D1142" s="12" t="s">
        <v>1741</v>
      </c>
      <c r="E1142" s="12" t="s">
        <v>510</v>
      </c>
      <c r="F1142" s="17" t="s">
        <v>5022</v>
      </c>
      <c r="G1142" s="14" t="s">
        <v>5126</v>
      </c>
      <c r="H1142" s="14" t="s">
        <v>4811</v>
      </c>
      <c r="I1142" s="14"/>
      <c r="J1142" s="14"/>
      <c r="K1142" s="14"/>
      <c r="L1142" s="14"/>
      <c r="M1142">
        <v>1</v>
      </c>
      <c r="N1142">
        <v>1</v>
      </c>
      <c r="O1142">
        <v>1</v>
      </c>
      <c r="P1142" s="1" t="s">
        <v>5320</v>
      </c>
    </row>
    <row r="1143" spans="2:16" ht="30" x14ac:dyDescent="0.25">
      <c r="B1143" s="14" t="s">
        <v>2354</v>
      </c>
      <c r="C1143" s="12" t="s">
        <v>2355</v>
      </c>
      <c r="D1143" s="12" t="s">
        <v>1741</v>
      </c>
      <c r="E1143" s="12" t="s">
        <v>510</v>
      </c>
      <c r="F1143" s="14" t="s">
        <v>5022</v>
      </c>
      <c r="G1143" s="14" t="s">
        <v>4647</v>
      </c>
      <c r="H1143" s="14" t="s">
        <v>4807</v>
      </c>
      <c r="I1143" s="14"/>
      <c r="J1143" s="14"/>
      <c r="K1143" s="14"/>
      <c r="L1143" s="14"/>
      <c r="M1143">
        <v>1</v>
      </c>
      <c r="N1143">
        <v>1</v>
      </c>
      <c r="O1143">
        <v>1</v>
      </c>
      <c r="P1143" s="1" t="s">
        <v>5320</v>
      </c>
    </row>
    <row r="1144" spans="2:16" ht="60" x14ac:dyDescent="0.25">
      <c r="B1144" s="14" t="s">
        <v>2358</v>
      </c>
      <c r="C1144" s="12" t="s">
        <v>2359</v>
      </c>
      <c r="D1144" s="12" t="s">
        <v>1746</v>
      </c>
      <c r="E1144" s="12" t="s">
        <v>59</v>
      </c>
      <c r="F1144" s="14" t="s">
        <v>5023</v>
      </c>
      <c r="G1144" s="14"/>
      <c r="H1144" s="14"/>
      <c r="I1144" s="14" t="s">
        <v>5020</v>
      </c>
      <c r="J1144" s="14"/>
      <c r="K1144" s="14"/>
      <c r="L1144" s="14"/>
      <c r="M1144">
        <v>0</v>
      </c>
      <c r="N1144">
        <v>1</v>
      </c>
      <c r="O1144">
        <v>1</v>
      </c>
      <c r="P1144" s="1" t="s">
        <v>4807</v>
      </c>
    </row>
    <row r="1145" spans="2:16" ht="30" x14ac:dyDescent="0.25">
      <c r="B1145" s="14" t="s">
        <v>2360</v>
      </c>
      <c r="C1145" s="12" t="s">
        <v>2361</v>
      </c>
      <c r="D1145" s="12" t="s">
        <v>1746</v>
      </c>
      <c r="E1145" s="12" t="s">
        <v>310</v>
      </c>
      <c r="F1145" s="14" t="s">
        <v>5022</v>
      </c>
      <c r="G1145" s="14"/>
      <c r="H1145" s="14"/>
      <c r="I1145" s="14"/>
      <c r="J1145" s="14"/>
      <c r="K1145" s="14"/>
      <c r="L1145" s="14"/>
      <c r="M1145">
        <v>0</v>
      </c>
      <c r="N1145">
        <v>0</v>
      </c>
      <c r="O1145">
        <v>1</v>
      </c>
      <c r="P1145" s="1" t="s">
        <v>4807</v>
      </c>
    </row>
    <row r="1146" spans="2:16" x14ac:dyDescent="0.25">
      <c r="B1146" s="14" t="s">
        <v>2362</v>
      </c>
      <c r="C1146" s="12" t="s">
        <v>2363</v>
      </c>
      <c r="D1146" s="12" t="s">
        <v>1746</v>
      </c>
      <c r="E1146" s="12" t="s">
        <v>85</v>
      </c>
      <c r="F1146" s="17" t="s">
        <v>5023</v>
      </c>
      <c r="G1146" s="14"/>
      <c r="H1146" s="14"/>
      <c r="I1146" s="14"/>
      <c r="J1146" s="14"/>
      <c r="K1146" s="14"/>
      <c r="L1146" s="14"/>
      <c r="M1146">
        <v>0</v>
      </c>
      <c r="N1146">
        <v>0</v>
      </c>
      <c r="O1146">
        <v>1</v>
      </c>
      <c r="P1146" s="1" t="s">
        <v>4807</v>
      </c>
    </row>
    <row r="1147" spans="2:16" x14ac:dyDescent="0.25">
      <c r="B1147" s="14" t="s">
        <v>2366</v>
      </c>
      <c r="C1147" s="12" t="s">
        <v>2367</v>
      </c>
      <c r="D1147" s="12" t="s">
        <v>1741</v>
      </c>
      <c r="E1147" s="12" t="s">
        <v>310</v>
      </c>
      <c r="F1147" s="14" t="s">
        <v>5023</v>
      </c>
      <c r="G1147" s="14" t="s">
        <v>5119</v>
      </c>
      <c r="H1147" s="14" t="s">
        <v>4807</v>
      </c>
      <c r="I1147" s="14"/>
      <c r="J1147" s="14"/>
      <c r="K1147" s="14"/>
      <c r="L1147" s="14"/>
      <c r="M1147">
        <v>1</v>
      </c>
      <c r="N1147">
        <v>1</v>
      </c>
      <c r="O1147">
        <v>1</v>
      </c>
      <c r="P1147" s="1" t="s">
        <v>5320</v>
      </c>
    </row>
    <row r="1148" spans="2:16" ht="30" x14ac:dyDescent="0.25">
      <c r="B1148" s="14" t="s">
        <v>2368</v>
      </c>
      <c r="C1148" s="12" t="s">
        <v>2369</v>
      </c>
      <c r="D1148" s="12" t="s">
        <v>1746</v>
      </c>
      <c r="E1148" s="12" t="s">
        <v>6</v>
      </c>
      <c r="F1148" s="14" t="s">
        <v>5022</v>
      </c>
      <c r="G1148" s="14" t="s">
        <v>5582</v>
      </c>
      <c r="H1148" s="14" t="s">
        <v>4811</v>
      </c>
      <c r="I1148" s="14"/>
      <c r="J1148" s="14"/>
      <c r="K1148" s="14"/>
      <c r="L1148" s="14"/>
      <c r="M1148">
        <v>1</v>
      </c>
      <c r="N1148">
        <v>1</v>
      </c>
      <c r="O1148">
        <v>1</v>
      </c>
      <c r="P1148" s="1" t="s">
        <v>5320</v>
      </c>
    </row>
    <row r="1149" spans="2:16" x14ac:dyDescent="0.25">
      <c r="B1149" s="14" t="s">
        <v>2370</v>
      </c>
      <c r="C1149" s="12" t="s">
        <v>2371</v>
      </c>
      <c r="D1149" s="12" t="s">
        <v>1746</v>
      </c>
      <c r="E1149" s="12" t="s">
        <v>353</v>
      </c>
      <c r="F1149" s="14" t="s">
        <v>5023</v>
      </c>
      <c r="G1149" s="14" t="s">
        <v>4670</v>
      </c>
      <c r="H1149" s="14" t="s">
        <v>4807</v>
      </c>
      <c r="I1149" s="14"/>
      <c r="J1149" s="14"/>
      <c r="K1149" s="14"/>
      <c r="L1149" s="14"/>
      <c r="M1149">
        <v>1</v>
      </c>
      <c r="N1149">
        <v>1</v>
      </c>
      <c r="O1149">
        <v>1</v>
      </c>
      <c r="P1149" s="1" t="s">
        <v>5320</v>
      </c>
    </row>
    <row r="1150" spans="2:16" ht="30" x14ac:dyDescent="0.25">
      <c r="B1150" s="14" t="s">
        <v>2372</v>
      </c>
      <c r="C1150" s="12" t="s">
        <v>2373</v>
      </c>
      <c r="D1150" s="12" t="s">
        <v>1746</v>
      </c>
      <c r="E1150" s="12" t="s">
        <v>68</v>
      </c>
      <c r="F1150" s="17" t="s">
        <v>5023</v>
      </c>
      <c r="G1150" s="14" t="s">
        <v>5583</v>
      </c>
      <c r="H1150" s="14" t="s">
        <v>4807</v>
      </c>
      <c r="I1150" s="14"/>
      <c r="J1150" s="14"/>
      <c r="K1150" s="14"/>
      <c r="L1150" s="14"/>
      <c r="M1150">
        <v>1</v>
      </c>
      <c r="N1150">
        <v>1</v>
      </c>
      <c r="O1150">
        <v>1</v>
      </c>
      <c r="P1150" s="1" t="s">
        <v>5320</v>
      </c>
    </row>
    <row r="1151" spans="2:16" ht="30" x14ac:dyDescent="0.25">
      <c r="B1151" s="14" t="s">
        <v>2376</v>
      </c>
      <c r="C1151" s="12" t="s">
        <v>2377</v>
      </c>
      <c r="D1151" s="12" t="s">
        <v>1741</v>
      </c>
      <c r="E1151" s="12" t="s">
        <v>310</v>
      </c>
      <c r="F1151" s="17" t="s">
        <v>5022</v>
      </c>
      <c r="G1151" s="14"/>
      <c r="H1151" s="14"/>
      <c r="I1151" s="14"/>
      <c r="J1151" s="14"/>
      <c r="K1151" s="14"/>
      <c r="L1151" s="14"/>
      <c r="M1151">
        <v>0</v>
      </c>
      <c r="N1151">
        <v>0</v>
      </c>
      <c r="O1151">
        <v>1</v>
      </c>
      <c r="P1151" s="1" t="s">
        <v>4807</v>
      </c>
    </row>
    <row r="1152" spans="2:16" ht="30" x14ac:dyDescent="0.25">
      <c r="B1152" s="14" t="s">
        <v>2378</v>
      </c>
      <c r="C1152" s="12" t="s">
        <v>2379</v>
      </c>
      <c r="D1152" s="12" t="s">
        <v>1746</v>
      </c>
      <c r="E1152" s="12" t="s">
        <v>6</v>
      </c>
      <c r="F1152" s="17" t="s">
        <v>5022</v>
      </c>
      <c r="G1152" s="14" t="s">
        <v>5584</v>
      </c>
      <c r="H1152" s="14" t="s">
        <v>4811</v>
      </c>
      <c r="I1152" s="14"/>
      <c r="J1152" s="14"/>
      <c r="K1152" s="14"/>
      <c r="L1152" s="14"/>
      <c r="M1152">
        <v>1</v>
      </c>
      <c r="N1152">
        <v>1</v>
      </c>
      <c r="O1152">
        <v>1</v>
      </c>
      <c r="P1152" s="1" t="s">
        <v>5320</v>
      </c>
    </row>
    <row r="1153" spans="2:16" ht="60" x14ac:dyDescent="0.25">
      <c r="B1153" s="14" t="s">
        <v>2380</v>
      </c>
      <c r="C1153" s="12" t="s">
        <v>2381</v>
      </c>
      <c r="D1153" s="12" t="s">
        <v>1741</v>
      </c>
      <c r="E1153" s="12" t="s">
        <v>68</v>
      </c>
      <c r="F1153" s="17" t="s">
        <v>5023</v>
      </c>
      <c r="G1153" s="14" t="s">
        <v>5120</v>
      </c>
      <c r="H1153" s="14" t="s">
        <v>4817</v>
      </c>
      <c r="I1153" s="14"/>
      <c r="J1153" s="14"/>
      <c r="K1153" s="14"/>
      <c r="L1153" s="14" t="s">
        <v>5769</v>
      </c>
      <c r="M1153">
        <v>1</v>
      </c>
      <c r="N1153">
        <v>2</v>
      </c>
      <c r="O1153">
        <v>1</v>
      </c>
      <c r="P1153" s="1" t="s">
        <v>5320</v>
      </c>
    </row>
    <row r="1154" spans="2:16" ht="45" x14ac:dyDescent="0.25">
      <c r="B1154" s="14" t="s">
        <v>2382</v>
      </c>
      <c r="C1154" s="12" t="s">
        <v>2383</v>
      </c>
      <c r="D1154" s="12" t="s">
        <v>1741</v>
      </c>
      <c r="E1154" s="12" t="s">
        <v>7</v>
      </c>
      <c r="F1154" s="14" t="s">
        <v>5022</v>
      </c>
      <c r="G1154" s="14" t="s">
        <v>5120</v>
      </c>
      <c r="H1154" s="14" t="s">
        <v>4808</v>
      </c>
      <c r="I1154" s="14"/>
      <c r="J1154" s="14"/>
      <c r="K1154" s="14"/>
      <c r="L1154" s="14"/>
      <c r="M1154">
        <v>1</v>
      </c>
      <c r="N1154">
        <v>1</v>
      </c>
      <c r="O1154">
        <v>1</v>
      </c>
      <c r="P1154" s="1" t="s">
        <v>5320</v>
      </c>
    </row>
    <row r="1155" spans="2:16" ht="30" x14ac:dyDescent="0.25">
      <c r="B1155" s="14" t="s">
        <v>2384</v>
      </c>
      <c r="C1155" s="12" t="s">
        <v>2385</v>
      </c>
      <c r="D1155" s="12" t="s">
        <v>1741</v>
      </c>
      <c r="E1155" s="12" t="s">
        <v>68</v>
      </c>
      <c r="F1155" s="17" t="s">
        <v>5022</v>
      </c>
      <c r="G1155" s="14" t="s">
        <v>4658</v>
      </c>
      <c r="H1155" s="14" t="s">
        <v>4809</v>
      </c>
      <c r="I1155" s="14"/>
      <c r="J1155" s="14"/>
      <c r="K1155" s="14"/>
      <c r="L1155" s="14"/>
      <c r="M1155">
        <v>1</v>
      </c>
      <c r="N1155">
        <v>1</v>
      </c>
      <c r="O1155">
        <v>1</v>
      </c>
      <c r="P1155" s="1" t="s">
        <v>5320</v>
      </c>
    </row>
    <row r="1156" spans="2:16" x14ac:dyDescent="0.25">
      <c r="B1156" s="14" t="s">
        <v>2390</v>
      </c>
      <c r="C1156" s="12" t="s">
        <v>2391</v>
      </c>
      <c r="D1156" s="12" t="s">
        <v>1741</v>
      </c>
      <c r="E1156" s="12" t="s">
        <v>310</v>
      </c>
      <c r="F1156" s="14" t="s">
        <v>5023</v>
      </c>
      <c r="G1156" s="14"/>
      <c r="H1156" s="14"/>
      <c r="I1156" s="14"/>
      <c r="J1156" s="14"/>
      <c r="K1156" s="14"/>
      <c r="L1156" s="14"/>
      <c r="M1156">
        <v>0</v>
      </c>
      <c r="N1156">
        <v>0</v>
      </c>
      <c r="O1156">
        <v>1</v>
      </c>
      <c r="P1156" s="1" t="s">
        <v>4807</v>
      </c>
    </row>
    <row r="1157" spans="2:16" ht="30" x14ac:dyDescent="0.25">
      <c r="B1157" s="14" t="s">
        <v>2392</v>
      </c>
      <c r="C1157" s="12" t="s">
        <v>2393</v>
      </c>
      <c r="D1157" s="12" t="s">
        <v>1741</v>
      </c>
      <c r="E1157" s="12" t="s">
        <v>50</v>
      </c>
      <c r="F1157" s="14" t="s">
        <v>5023</v>
      </c>
      <c r="G1157" s="14" t="s">
        <v>5398</v>
      </c>
      <c r="H1157" s="14" t="s">
        <v>4807</v>
      </c>
      <c r="I1157" s="14"/>
      <c r="J1157" s="14"/>
      <c r="K1157" s="14"/>
      <c r="L1157" s="14"/>
      <c r="M1157">
        <v>1</v>
      </c>
      <c r="N1157">
        <v>1</v>
      </c>
      <c r="O1157">
        <v>1</v>
      </c>
      <c r="P1157" s="1" t="s">
        <v>5320</v>
      </c>
    </row>
    <row r="1158" spans="2:16" ht="30" x14ac:dyDescent="0.25">
      <c r="B1158" s="14" t="s">
        <v>2394</v>
      </c>
      <c r="C1158" s="12" t="s">
        <v>2395</v>
      </c>
      <c r="D1158" s="12" t="s">
        <v>1741</v>
      </c>
      <c r="E1158" s="12" t="s">
        <v>7</v>
      </c>
      <c r="F1158" s="17" t="s">
        <v>5022</v>
      </c>
      <c r="G1158" s="14"/>
      <c r="H1158" s="14"/>
      <c r="I1158" s="14"/>
      <c r="J1158" s="14"/>
      <c r="K1158" s="14"/>
      <c r="L1158" s="14"/>
      <c r="M1158">
        <v>0</v>
      </c>
      <c r="N1158">
        <v>0</v>
      </c>
      <c r="O1158">
        <v>1</v>
      </c>
      <c r="P1158" s="1" t="s">
        <v>4807</v>
      </c>
    </row>
    <row r="1159" spans="2:16" x14ac:dyDescent="0.25">
      <c r="B1159" s="14" t="s">
        <v>2396</v>
      </c>
      <c r="C1159" s="12" t="s">
        <v>2397</v>
      </c>
      <c r="D1159" s="12" t="s">
        <v>1746</v>
      </c>
      <c r="E1159" s="12" t="s">
        <v>26</v>
      </c>
      <c r="F1159" s="17" t="s">
        <v>5023</v>
      </c>
      <c r="G1159" s="14"/>
      <c r="H1159" s="14"/>
      <c r="I1159" s="14"/>
      <c r="J1159" s="14"/>
      <c r="K1159" s="14"/>
      <c r="L1159" s="14"/>
      <c r="M1159">
        <v>0</v>
      </c>
      <c r="N1159">
        <v>0</v>
      </c>
      <c r="O1159">
        <v>1</v>
      </c>
      <c r="P1159" s="1" t="s">
        <v>4807</v>
      </c>
    </row>
    <row r="1160" spans="2:16" x14ac:dyDescent="0.25">
      <c r="B1160" s="14" t="s">
        <v>2398</v>
      </c>
      <c r="C1160" s="12" t="s">
        <v>2399</v>
      </c>
      <c r="D1160" s="12" t="s">
        <v>1741</v>
      </c>
      <c r="E1160" s="12" t="s">
        <v>310</v>
      </c>
      <c r="F1160" s="14" t="s">
        <v>5023</v>
      </c>
      <c r="G1160" s="14"/>
      <c r="H1160" s="14"/>
      <c r="I1160" s="14"/>
      <c r="J1160" s="14"/>
      <c r="K1160" s="14"/>
      <c r="L1160" s="14"/>
      <c r="M1160">
        <v>0</v>
      </c>
      <c r="N1160">
        <v>0</v>
      </c>
      <c r="O1160">
        <v>1</v>
      </c>
      <c r="P1160" s="1" t="s">
        <v>4807</v>
      </c>
    </row>
    <row r="1161" spans="2:16" x14ac:dyDescent="0.25">
      <c r="B1161" s="14" t="s">
        <v>2400</v>
      </c>
      <c r="C1161" s="12" t="s">
        <v>2401</v>
      </c>
      <c r="D1161" s="12" t="s">
        <v>1741</v>
      </c>
      <c r="E1161" s="12" t="s">
        <v>68</v>
      </c>
      <c r="F1161" s="14" t="s">
        <v>5023</v>
      </c>
      <c r="G1161" s="14" t="s">
        <v>5119</v>
      </c>
      <c r="H1161" s="14" t="s">
        <v>4807</v>
      </c>
      <c r="I1161" s="14"/>
      <c r="J1161" s="14"/>
      <c r="K1161" s="14"/>
      <c r="L1161" s="14"/>
      <c r="M1161">
        <v>1</v>
      </c>
      <c r="N1161">
        <v>1</v>
      </c>
      <c r="O1161">
        <v>1</v>
      </c>
      <c r="P1161" s="1" t="s">
        <v>5320</v>
      </c>
    </row>
    <row r="1162" spans="2:16" x14ac:dyDescent="0.25">
      <c r="B1162" s="14" t="s">
        <v>2850</v>
      </c>
      <c r="C1162" s="12" t="s">
        <v>2980</v>
      </c>
      <c r="D1162" s="12" t="s">
        <v>1746</v>
      </c>
      <c r="E1162" s="12" t="s">
        <v>7</v>
      </c>
      <c r="F1162" s="14" t="s">
        <v>5059</v>
      </c>
      <c r="G1162" s="14"/>
      <c r="H1162" s="14"/>
      <c r="I1162" s="14"/>
      <c r="J1162" s="14"/>
      <c r="K1162" s="14"/>
      <c r="L1162" s="14"/>
      <c r="M1162">
        <v>0</v>
      </c>
      <c r="N1162">
        <v>0</v>
      </c>
      <c r="O1162"/>
      <c r="P1162" s="1"/>
    </row>
    <row r="1163" spans="2:16" x14ac:dyDescent="0.25">
      <c r="B1163" s="14" t="s">
        <v>2844</v>
      </c>
      <c r="C1163" s="12" t="s">
        <v>2981</v>
      </c>
      <c r="D1163" s="12" t="s">
        <v>2506</v>
      </c>
      <c r="E1163" s="12" t="s">
        <v>59</v>
      </c>
      <c r="F1163" s="17" t="s">
        <v>5059</v>
      </c>
      <c r="G1163" s="14"/>
      <c r="H1163" s="14"/>
      <c r="I1163" s="14"/>
      <c r="J1163" s="14"/>
      <c r="K1163" s="14"/>
      <c r="L1163" s="14"/>
      <c r="M1163">
        <v>0</v>
      </c>
      <c r="N1163">
        <v>0</v>
      </c>
      <c r="O1163"/>
      <c r="P1163" s="1"/>
    </row>
    <row r="1164" spans="2:16" x14ac:dyDescent="0.25">
      <c r="B1164" s="14" t="s">
        <v>2843</v>
      </c>
      <c r="C1164" s="12" t="s">
        <v>2982</v>
      </c>
      <c r="D1164" s="12" t="s">
        <v>1741</v>
      </c>
      <c r="E1164" s="12" t="s">
        <v>49</v>
      </c>
      <c r="F1164" s="14" t="s">
        <v>5059</v>
      </c>
      <c r="G1164" s="14" t="s">
        <v>5487</v>
      </c>
      <c r="H1164" s="14" t="s">
        <v>4807</v>
      </c>
      <c r="I1164" s="14"/>
      <c r="J1164" s="14"/>
      <c r="K1164" s="14"/>
      <c r="L1164" s="14"/>
      <c r="M1164">
        <v>1</v>
      </c>
      <c r="N1164">
        <v>1</v>
      </c>
      <c r="O1164"/>
      <c r="P1164" s="1"/>
    </row>
    <row r="1165" spans="2:16" ht="45" x14ac:dyDescent="0.25">
      <c r="B1165" s="14" t="s">
        <v>2480</v>
      </c>
      <c r="C1165" s="12" t="s">
        <v>2481</v>
      </c>
      <c r="D1165" s="12" t="s">
        <v>1746</v>
      </c>
      <c r="E1165" s="12" t="s">
        <v>50</v>
      </c>
      <c r="F1165" s="17" t="s">
        <v>5059</v>
      </c>
      <c r="G1165" s="14" t="s">
        <v>5257</v>
      </c>
      <c r="H1165" s="14" t="s">
        <v>4817</v>
      </c>
      <c r="I1165" s="14"/>
      <c r="J1165" s="14"/>
      <c r="K1165" s="14"/>
      <c r="L1165" s="14"/>
      <c r="M1165">
        <v>1</v>
      </c>
      <c r="N1165">
        <v>1</v>
      </c>
      <c r="O1165"/>
      <c r="P1165" s="1"/>
    </row>
    <row r="1166" spans="2:16" ht="60" x14ac:dyDescent="0.25">
      <c r="B1166" s="14" t="s">
        <v>2482</v>
      </c>
      <c r="C1166" s="12" t="s">
        <v>2483</v>
      </c>
      <c r="D1166" s="12" t="s">
        <v>1741</v>
      </c>
      <c r="E1166" s="12" t="s">
        <v>49</v>
      </c>
      <c r="F1166" s="17" t="s">
        <v>5059</v>
      </c>
      <c r="G1166" s="14" t="s">
        <v>4658</v>
      </c>
      <c r="H1166" s="14" t="s">
        <v>4812</v>
      </c>
      <c r="I1166" s="14"/>
      <c r="J1166" s="14"/>
      <c r="K1166" s="14"/>
      <c r="L1166" s="14" t="s">
        <v>5447</v>
      </c>
      <c r="M1166">
        <v>1</v>
      </c>
      <c r="N1166">
        <v>2</v>
      </c>
      <c r="O1166"/>
      <c r="P1166" s="1"/>
    </row>
    <row r="1167" spans="2:16" ht="60" x14ac:dyDescent="0.25">
      <c r="B1167" s="14" t="s">
        <v>2486</v>
      </c>
      <c r="C1167" s="12" t="s">
        <v>2487</v>
      </c>
      <c r="D1167" s="12" t="s">
        <v>1741</v>
      </c>
      <c r="E1167" s="12" t="s">
        <v>50</v>
      </c>
      <c r="F1167" s="14" t="s">
        <v>5059</v>
      </c>
      <c r="G1167" s="14" t="s">
        <v>5203</v>
      </c>
      <c r="H1167" s="14" t="s">
        <v>4812</v>
      </c>
      <c r="I1167" s="14"/>
      <c r="J1167" s="14"/>
      <c r="K1167" s="14" t="s">
        <v>5204</v>
      </c>
      <c r="L1167" s="14"/>
      <c r="M1167">
        <v>1</v>
      </c>
      <c r="N1167">
        <v>2</v>
      </c>
      <c r="O1167"/>
      <c r="P1167" s="1"/>
    </row>
    <row r="1168" spans="2:16" ht="30" x14ac:dyDescent="0.25">
      <c r="B1168" s="14" t="s">
        <v>2488</v>
      </c>
      <c r="C1168" s="12" t="s">
        <v>2489</v>
      </c>
      <c r="D1168" s="12" t="s">
        <v>1741</v>
      </c>
      <c r="E1168" s="12" t="s">
        <v>151</v>
      </c>
      <c r="F1168" s="14" t="s">
        <v>5059</v>
      </c>
      <c r="G1168" s="14" t="s">
        <v>5399</v>
      </c>
      <c r="H1168" s="14" t="s">
        <v>4807</v>
      </c>
      <c r="I1168" s="14"/>
      <c r="J1168" s="14"/>
      <c r="K1168" s="14"/>
      <c r="L1168" s="14"/>
      <c r="M1168">
        <v>1</v>
      </c>
      <c r="N1168">
        <v>1</v>
      </c>
      <c r="O1168"/>
      <c r="P1168" s="1"/>
    </row>
    <row r="1169" spans="2:16" ht="45" x14ac:dyDescent="0.25">
      <c r="B1169" s="14" t="s">
        <v>2490</v>
      </c>
      <c r="C1169" s="12" t="s">
        <v>2491</v>
      </c>
      <c r="D1169" s="12" t="s">
        <v>1741</v>
      </c>
      <c r="E1169" s="12" t="s">
        <v>510</v>
      </c>
      <c r="F1169" s="14" t="s">
        <v>5059</v>
      </c>
      <c r="G1169" s="14" t="s">
        <v>4606</v>
      </c>
      <c r="H1169" s="14" t="s">
        <v>4808</v>
      </c>
      <c r="I1169" s="14"/>
      <c r="J1169" s="14"/>
      <c r="K1169" s="14"/>
      <c r="L1169" s="14"/>
      <c r="M1169">
        <v>1</v>
      </c>
      <c r="N1169">
        <v>1</v>
      </c>
      <c r="O1169"/>
      <c r="P1169" s="1"/>
    </row>
    <row r="1170" spans="2:16" ht="60" x14ac:dyDescent="0.25">
      <c r="B1170" s="14" t="s">
        <v>2492</v>
      </c>
      <c r="C1170" s="12" t="s">
        <v>2493</v>
      </c>
      <c r="D1170" s="12" t="s">
        <v>1741</v>
      </c>
      <c r="E1170" s="12" t="s">
        <v>6</v>
      </c>
      <c r="F1170" s="14" t="s">
        <v>5059</v>
      </c>
      <c r="G1170" s="14" t="s">
        <v>4640</v>
      </c>
      <c r="H1170" s="14" t="s">
        <v>4812</v>
      </c>
      <c r="I1170" s="14"/>
      <c r="J1170" s="14"/>
      <c r="K1170" s="14"/>
      <c r="L1170" s="14"/>
      <c r="M1170">
        <v>1</v>
      </c>
      <c r="N1170">
        <v>1</v>
      </c>
      <c r="O1170"/>
      <c r="P1170" s="1"/>
    </row>
    <row r="1171" spans="2:16" x14ac:dyDescent="0.25">
      <c r="B1171" s="14" t="s">
        <v>2494</v>
      </c>
      <c r="C1171" s="12" t="s">
        <v>2495</v>
      </c>
      <c r="D1171" s="12" t="s">
        <v>1741</v>
      </c>
      <c r="E1171" s="12" t="s">
        <v>22</v>
      </c>
      <c r="F1171" s="14" t="s">
        <v>5059</v>
      </c>
      <c r="G1171" s="14"/>
      <c r="H1171" s="14"/>
      <c r="I1171" s="14"/>
      <c r="J1171" s="14"/>
      <c r="K1171" s="14"/>
      <c r="L1171" s="14"/>
      <c r="M1171">
        <v>0</v>
      </c>
      <c r="N1171">
        <v>0</v>
      </c>
      <c r="O1171"/>
      <c r="P1171" s="1"/>
    </row>
    <row r="1172" spans="2:16" x14ac:dyDescent="0.25">
      <c r="B1172" s="14" t="s">
        <v>2851</v>
      </c>
      <c r="C1172" s="12" t="s">
        <v>2983</v>
      </c>
      <c r="D1172" s="12" t="s">
        <v>1741</v>
      </c>
      <c r="E1172" s="12" t="s">
        <v>205</v>
      </c>
      <c r="F1172" s="14" t="s">
        <v>5059</v>
      </c>
      <c r="G1172" s="14" t="s">
        <v>5466</v>
      </c>
      <c r="H1172" s="14" t="s">
        <v>4807</v>
      </c>
      <c r="I1172" s="14"/>
      <c r="J1172" s="14"/>
      <c r="K1172" s="14"/>
      <c r="L1172" s="14"/>
      <c r="M1172">
        <v>1</v>
      </c>
      <c r="N1172">
        <v>1</v>
      </c>
      <c r="O1172"/>
      <c r="P1172" s="1"/>
    </row>
    <row r="1173" spans="2:16" x14ac:dyDescent="0.25">
      <c r="B1173" s="14" t="s">
        <v>2496</v>
      </c>
      <c r="C1173" s="12" t="s">
        <v>2497</v>
      </c>
      <c r="D1173" s="12" t="s">
        <v>1741</v>
      </c>
      <c r="E1173" s="12" t="s">
        <v>42</v>
      </c>
      <c r="F1173" s="14" t="s">
        <v>5059</v>
      </c>
      <c r="G1173" s="14" t="s">
        <v>5333</v>
      </c>
      <c r="H1173" s="14" t="s">
        <v>4807</v>
      </c>
      <c r="I1173" s="14"/>
      <c r="J1173" s="14"/>
      <c r="K1173" s="14"/>
      <c r="L1173" s="14"/>
      <c r="M1173">
        <v>1</v>
      </c>
      <c r="N1173">
        <v>1</v>
      </c>
      <c r="O1173"/>
      <c r="P1173" s="1"/>
    </row>
    <row r="1174" spans="2:16" x14ac:dyDescent="0.25">
      <c r="B1174" s="14" t="s">
        <v>2498</v>
      </c>
      <c r="C1174" s="12" t="s">
        <v>2499</v>
      </c>
      <c r="D1174" s="12" t="s">
        <v>1741</v>
      </c>
      <c r="E1174" s="12" t="s">
        <v>310</v>
      </c>
      <c r="F1174" s="14" t="s">
        <v>5059</v>
      </c>
      <c r="G1174" s="14"/>
      <c r="H1174" s="14"/>
      <c r="I1174" s="14"/>
      <c r="J1174" s="14"/>
      <c r="K1174" s="14"/>
      <c r="L1174" s="14"/>
      <c r="M1174">
        <v>0</v>
      </c>
      <c r="N1174">
        <v>0</v>
      </c>
      <c r="O1174"/>
      <c r="P1174" s="1"/>
    </row>
    <row r="1175" spans="2:16" ht="60" x14ac:dyDescent="0.25">
      <c r="B1175" s="14" t="s">
        <v>2504</v>
      </c>
      <c r="C1175" s="12" t="s">
        <v>2505</v>
      </c>
      <c r="D1175" s="12" t="s">
        <v>2506</v>
      </c>
      <c r="E1175" s="12" t="s">
        <v>49</v>
      </c>
      <c r="F1175" s="14" t="s">
        <v>5059</v>
      </c>
      <c r="G1175" s="14" t="s">
        <v>5362</v>
      </c>
      <c r="H1175" s="14" t="s">
        <v>4812</v>
      </c>
      <c r="I1175" s="14"/>
      <c r="J1175" s="14"/>
      <c r="K1175" s="14"/>
      <c r="L1175" s="14"/>
      <c r="M1175">
        <v>1</v>
      </c>
      <c r="N1175">
        <v>1</v>
      </c>
      <c r="O1175"/>
      <c r="P1175" s="1"/>
    </row>
    <row r="1176" spans="2:16" x14ac:dyDescent="0.25">
      <c r="B1176" s="14" t="s">
        <v>2507</v>
      </c>
      <c r="C1176" s="12" t="s">
        <v>2508</v>
      </c>
      <c r="D1176" s="12" t="s">
        <v>1741</v>
      </c>
      <c r="E1176" s="12" t="s">
        <v>23</v>
      </c>
      <c r="F1176" s="14" t="s">
        <v>5059</v>
      </c>
      <c r="G1176" s="14"/>
      <c r="H1176" s="14"/>
      <c r="I1176" s="14"/>
      <c r="J1176" s="14"/>
      <c r="K1176" s="14"/>
      <c r="L1176" s="14"/>
      <c r="M1176">
        <v>0</v>
      </c>
      <c r="N1176">
        <v>0</v>
      </c>
      <c r="O1176"/>
      <c r="P1176" s="1"/>
    </row>
    <row r="1177" spans="2:16" ht="60" x14ac:dyDescent="0.25">
      <c r="B1177" s="14" t="s">
        <v>2509</v>
      </c>
      <c r="C1177" s="12" t="s">
        <v>2510</v>
      </c>
      <c r="D1177" s="12" t="s">
        <v>1741</v>
      </c>
      <c r="E1177" s="12" t="s">
        <v>68</v>
      </c>
      <c r="F1177" s="14" t="s">
        <v>5059</v>
      </c>
      <c r="G1177" s="14" t="s">
        <v>5488</v>
      </c>
      <c r="H1177" s="14" t="s">
        <v>4812</v>
      </c>
      <c r="I1177" s="14"/>
      <c r="J1177" s="14"/>
      <c r="K1177" s="14"/>
      <c r="L1177" s="14"/>
      <c r="M1177">
        <v>1</v>
      </c>
      <c r="N1177">
        <v>1</v>
      </c>
      <c r="O1177"/>
      <c r="P1177" s="1"/>
    </row>
    <row r="1178" spans="2:16" x14ac:dyDescent="0.25">
      <c r="B1178" s="14" t="s">
        <v>2826</v>
      </c>
      <c r="C1178" s="12" t="s">
        <v>2984</v>
      </c>
      <c r="D1178" s="12" t="s">
        <v>1741</v>
      </c>
      <c r="E1178" s="12" t="s">
        <v>310</v>
      </c>
      <c r="F1178" s="14" t="s">
        <v>5059</v>
      </c>
      <c r="G1178" s="14" t="s">
        <v>4658</v>
      </c>
      <c r="H1178" s="14" t="s">
        <v>4823</v>
      </c>
      <c r="I1178" s="14"/>
      <c r="J1178" s="14"/>
      <c r="K1178" s="14"/>
      <c r="L1178" s="14"/>
      <c r="M1178">
        <v>1</v>
      </c>
      <c r="N1178">
        <v>1</v>
      </c>
      <c r="O1178"/>
      <c r="P1178" s="1"/>
    </row>
    <row r="1179" spans="2:16" ht="60" x14ac:dyDescent="0.25">
      <c r="B1179" s="14" t="s">
        <v>2513</v>
      </c>
      <c r="C1179" s="12" t="s">
        <v>2514</v>
      </c>
      <c r="D1179" s="12" t="s">
        <v>1741</v>
      </c>
      <c r="E1179" s="12" t="s">
        <v>310</v>
      </c>
      <c r="F1179" s="14" t="s">
        <v>5059</v>
      </c>
      <c r="G1179" s="14" t="s">
        <v>5205</v>
      </c>
      <c r="H1179" s="14" t="s">
        <v>4812</v>
      </c>
      <c r="I1179" s="14"/>
      <c r="J1179" s="14"/>
      <c r="K1179" s="14"/>
      <c r="L1179" s="14"/>
      <c r="M1179">
        <v>1</v>
      </c>
      <c r="N1179">
        <v>1</v>
      </c>
      <c r="O1179"/>
      <c r="P1179" s="1"/>
    </row>
    <row r="1180" spans="2:16" ht="30" x14ac:dyDescent="0.25">
      <c r="B1180" s="14" t="s">
        <v>2402</v>
      </c>
      <c r="C1180" s="12" t="s">
        <v>2403</v>
      </c>
      <c r="D1180" s="12" t="s">
        <v>5</v>
      </c>
      <c r="E1180" s="12" t="s">
        <v>353</v>
      </c>
      <c r="F1180" s="14" t="s">
        <v>5022</v>
      </c>
      <c r="G1180" s="14" t="s">
        <v>5458</v>
      </c>
      <c r="H1180" s="14" t="s">
        <v>4807</v>
      </c>
      <c r="I1180" s="14"/>
      <c r="J1180" s="14"/>
      <c r="K1180" s="14"/>
      <c r="L1180" s="14"/>
      <c r="M1180">
        <v>1</v>
      </c>
      <c r="N1180">
        <v>1</v>
      </c>
      <c r="O1180">
        <v>1</v>
      </c>
      <c r="P1180" s="1" t="s">
        <v>5320</v>
      </c>
    </row>
    <row r="1181" spans="2:16" ht="75" x14ac:dyDescent="0.25">
      <c r="B1181" s="14" t="s">
        <v>1759</v>
      </c>
      <c r="C1181" s="12" t="s">
        <v>1760</v>
      </c>
      <c r="D1181" s="12" t="s">
        <v>5</v>
      </c>
      <c r="E1181" s="12" t="s">
        <v>310</v>
      </c>
      <c r="F1181" s="14" t="s">
        <v>5022</v>
      </c>
      <c r="G1181" s="14" t="s">
        <v>4611</v>
      </c>
      <c r="H1181" s="14" t="s">
        <v>4806</v>
      </c>
      <c r="I1181" s="14"/>
      <c r="J1181" s="14"/>
      <c r="K1181" s="14"/>
      <c r="L1181" s="14"/>
      <c r="M1181">
        <v>1</v>
      </c>
      <c r="N1181">
        <v>1</v>
      </c>
      <c r="O1181">
        <v>1</v>
      </c>
      <c r="P1181" s="1" t="s">
        <v>5320</v>
      </c>
    </row>
    <row r="1182" spans="2:16" ht="45" x14ac:dyDescent="0.25">
      <c r="B1182" s="14" t="s">
        <v>1761</v>
      </c>
      <c r="C1182" s="12" t="s">
        <v>1762</v>
      </c>
      <c r="D1182" s="12" t="s">
        <v>5</v>
      </c>
      <c r="E1182" s="12" t="s">
        <v>59</v>
      </c>
      <c r="F1182" s="14" t="s">
        <v>5022</v>
      </c>
      <c r="G1182" s="14" t="s">
        <v>5060</v>
      </c>
      <c r="H1182" s="14" t="s">
        <v>4808</v>
      </c>
      <c r="I1182" s="14"/>
      <c r="J1182" s="14"/>
      <c r="K1182" s="14" t="s">
        <v>4556</v>
      </c>
      <c r="L1182" s="14"/>
      <c r="M1182">
        <v>1</v>
      </c>
      <c r="N1182">
        <v>2</v>
      </c>
      <c r="O1182">
        <v>1</v>
      </c>
      <c r="P1182" s="1" t="s">
        <v>5320</v>
      </c>
    </row>
    <row r="1183" spans="2:16" ht="30" x14ac:dyDescent="0.25">
      <c r="B1183" s="14" t="s">
        <v>2404</v>
      </c>
      <c r="C1183" s="12" t="s">
        <v>2405</v>
      </c>
      <c r="D1183" s="12" t="s">
        <v>1741</v>
      </c>
      <c r="E1183" s="12" t="s">
        <v>50</v>
      </c>
      <c r="F1183" s="14" t="s">
        <v>5022</v>
      </c>
      <c r="G1183" s="14"/>
      <c r="H1183" s="14"/>
      <c r="I1183" s="14"/>
      <c r="J1183" s="14"/>
      <c r="K1183" s="14"/>
      <c r="L1183" s="14"/>
      <c r="M1183">
        <v>0</v>
      </c>
      <c r="N1183">
        <v>0</v>
      </c>
      <c r="O1183">
        <v>1</v>
      </c>
      <c r="P1183" s="1" t="s">
        <v>4807</v>
      </c>
    </row>
    <row r="1184" spans="2:16" ht="60" x14ac:dyDescent="0.25">
      <c r="B1184" s="14" t="s">
        <v>2406</v>
      </c>
      <c r="C1184" s="12" t="s">
        <v>2407</v>
      </c>
      <c r="D1184" s="12" t="s">
        <v>5</v>
      </c>
      <c r="E1184" s="12" t="s">
        <v>310</v>
      </c>
      <c r="F1184" s="14" t="s">
        <v>5023</v>
      </c>
      <c r="G1184" s="14" t="s">
        <v>5489</v>
      </c>
      <c r="H1184" s="14" t="s">
        <v>4814</v>
      </c>
      <c r="I1184" s="14"/>
      <c r="J1184" s="14"/>
      <c r="K1184" s="14"/>
      <c r="L1184" s="14"/>
      <c r="M1184">
        <v>1</v>
      </c>
      <c r="N1184">
        <v>1</v>
      </c>
      <c r="O1184">
        <v>1</v>
      </c>
      <c r="P1184" s="1" t="s">
        <v>5320</v>
      </c>
    </row>
    <row r="1185" spans="2:16" ht="30" x14ac:dyDescent="0.25">
      <c r="B1185" s="14" t="s">
        <v>2408</v>
      </c>
      <c r="C1185" s="12" t="s">
        <v>2409</v>
      </c>
      <c r="D1185" s="12" t="s">
        <v>1741</v>
      </c>
      <c r="E1185" s="12" t="s">
        <v>7</v>
      </c>
      <c r="F1185" s="14" t="s">
        <v>5022</v>
      </c>
      <c r="G1185" s="14" t="s">
        <v>4576</v>
      </c>
      <c r="H1185" s="14" t="s">
        <v>4807</v>
      </c>
      <c r="I1185" s="14"/>
      <c r="J1185" s="14"/>
      <c r="K1185" s="14"/>
      <c r="L1185" s="14"/>
      <c r="M1185">
        <v>1</v>
      </c>
      <c r="N1185">
        <v>1</v>
      </c>
      <c r="O1185">
        <v>1</v>
      </c>
      <c r="P1185" s="1" t="s">
        <v>5320</v>
      </c>
    </row>
    <row r="1186" spans="2:16" ht="30" x14ac:dyDescent="0.25">
      <c r="B1186" s="14" t="s">
        <v>2519</v>
      </c>
      <c r="C1186" s="12" t="s">
        <v>2520</v>
      </c>
      <c r="D1186" s="12" t="s">
        <v>1741</v>
      </c>
      <c r="E1186" s="12" t="s">
        <v>310</v>
      </c>
      <c r="F1186" s="14" t="s">
        <v>5059</v>
      </c>
      <c r="G1186" s="14" t="s">
        <v>5370</v>
      </c>
      <c r="H1186" s="14" t="s">
        <v>4844</v>
      </c>
      <c r="I1186" s="14"/>
      <c r="J1186" s="14"/>
      <c r="K1186" s="14"/>
      <c r="L1186" s="14"/>
      <c r="M1186">
        <v>1</v>
      </c>
      <c r="N1186">
        <v>1</v>
      </c>
      <c r="O1186"/>
      <c r="P1186" s="1"/>
    </row>
    <row r="1187" spans="2:16" ht="45" x14ac:dyDescent="0.25">
      <c r="B1187" s="14" t="s">
        <v>1763</v>
      </c>
      <c r="C1187" s="12" t="s">
        <v>1764</v>
      </c>
      <c r="D1187" s="12" t="s">
        <v>5</v>
      </c>
      <c r="E1187" s="12" t="s">
        <v>50</v>
      </c>
      <c r="F1187" s="14" t="s">
        <v>5034</v>
      </c>
      <c r="G1187" s="14" t="s">
        <v>5459</v>
      </c>
      <c r="H1187" s="14" t="s">
        <v>4813</v>
      </c>
      <c r="I1187" s="14"/>
      <c r="J1187" s="14"/>
      <c r="K1187" s="14"/>
      <c r="L1187" s="14"/>
      <c r="M1187">
        <v>1</v>
      </c>
      <c r="N1187">
        <v>1</v>
      </c>
      <c r="O1187">
        <v>1</v>
      </c>
      <c r="P1187" s="1" t="s">
        <v>5320</v>
      </c>
    </row>
    <row r="1188" spans="2:16" ht="30" x14ac:dyDescent="0.25">
      <c r="B1188" s="14" t="s">
        <v>2410</v>
      </c>
      <c r="C1188" s="12" t="s">
        <v>2411</v>
      </c>
      <c r="D1188" s="12" t="s">
        <v>1741</v>
      </c>
      <c r="E1188" s="12" t="s">
        <v>50</v>
      </c>
      <c r="F1188" s="14" t="s">
        <v>5022</v>
      </c>
      <c r="G1188" s="14" t="s">
        <v>5455</v>
      </c>
      <c r="H1188" s="14" t="s">
        <v>4807</v>
      </c>
      <c r="I1188" s="14"/>
      <c r="J1188" s="14"/>
      <c r="K1188" s="14"/>
      <c r="L1188" s="14"/>
      <c r="M1188">
        <v>1</v>
      </c>
      <c r="N1188">
        <v>1</v>
      </c>
      <c r="O1188">
        <v>1</v>
      </c>
      <c r="P1188" s="1" t="s">
        <v>5320</v>
      </c>
    </row>
    <row r="1189" spans="2:16" ht="30" x14ac:dyDescent="0.25">
      <c r="B1189" s="14" t="s">
        <v>1765</v>
      </c>
      <c r="C1189" s="12" t="s">
        <v>1766</v>
      </c>
      <c r="D1189" s="12" t="s">
        <v>5</v>
      </c>
      <c r="E1189" s="12" t="s">
        <v>68</v>
      </c>
      <c r="F1189" s="14" t="s">
        <v>5022</v>
      </c>
      <c r="G1189" s="14" t="s">
        <v>4582</v>
      </c>
      <c r="H1189" s="14" t="s">
        <v>4807</v>
      </c>
      <c r="I1189" s="14"/>
      <c r="J1189" s="14"/>
      <c r="K1189" s="14"/>
      <c r="L1189" s="14"/>
      <c r="M1189">
        <v>1</v>
      </c>
      <c r="N1189">
        <v>1</v>
      </c>
      <c r="O1189">
        <v>1</v>
      </c>
      <c r="P1189" s="1" t="s">
        <v>5320</v>
      </c>
    </row>
    <row r="1190" spans="2:16" x14ac:dyDescent="0.25">
      <c r="B1190" s="14" t="s">
        <v>2858</v>
      </c>
      <c r="C1190" s="12" t="s">
        <v>2985</v>
      </c>
      <c r="D1190" s="12" t="s">
        <v>2986</v>
      </c>
      <c r="E1190" s="12" t="s">
        <v>50</v>
      </c>
      <c r="F1190" s="14" t="s">
        <v>5059</v>
      </c>
      <c r="G1190" s="14"/>
      <c r="H1190" s="14"/>
      <c r="I1190" s="14"/>
      <c r="J1190" s="14"/>
      <c r="K1190" s="14"/>
      <c r="L1190" s="14"/>
      <c r="M1190">
        <v>0</v>
      </c>
      <c r="N1190">
        <v>0</v>
      </c>
      <c r="O1190"/>
      <c r="P1190" s="1"/>
    </row>
    <row r="1191" spans="2:16" x14ac:dyDescent="0.25">
      <c r="B1191" s="14" t="s">
        <v>2987</v>
      </c>
      <c r="C1191" s="12" t="s">
        <v>2988</v>
      </c>
      <c r="D1191" s="12" t="s">
        <v>2986</v>
      </c>
      <c r="E1191" s="12" t="s">
        <v>23</v>
      </c>
      <c r="F1191" s="14" t="s">
        <v>5059</v>
      </c>
      <c r="G1191" s="14"/>
      <c r="H1191" s="14"/>
      <c r="I1191" s="14"/>
      <c r="J1191" s="14"/>
      <c r="K1191" s="14"/>
      <c r="L1191" s="14"/>
      <c r="M1191">
        <v>0</v>
      </c>
      <c r="N1191">
        <v>0</v>
      </c>
      <c r="O1191"/>
      <c r="P1191" s="1"/>
    </row>
    <row r="1192" spans="2:16" x14ac:dyDescent="0.25">
      <c r="B1192" s="14" t="s">
        <v>2908</v>
      </c>
      <c r="C1192" s="12" t="s">
        <v>2989</v>
      </c>
      <c r="D1192" s="12" t="s">
        <v>2986</v>
      </c>
      <c r="E1192" s="12" t="s">
        <v>23</v>
      </c>
      <c r="F1192" s="14" t="s">
        <v>5059</v>
      </c>
      <c r="G1192" s="14"/>
      <c r="H1192" s="14"/>
      <c r="I1192" s="14"/>
      <c r="J1192" s="14"/>
      <c r="K1192" s="14"/>
      <c r="L1192" s="14"/>
      <c r="M1192">
        <v>0</v>
      </c>
      <c r="N1192">
        <v>0</v>
      </c>
      <c r="O1192"/>
      <c r="P1192" s="1"/>
    </row>
    <row r="1193" spans="2:16" x14ac:dyDescent="0.25">
      <c r="B1193" s="14" t="s">
        <v>2909</v>
      </c>
      <c r="C1193" s="12" t="s">
        <v>2990</v>
      </c>
      <c r="D1193" s="12" t="s">
        <v>1741</v>
      </c>
      <c r="E1193" s="12" t="s">
        <v>49</v>
      </c>
      <c r="F1193" s="14" t="s">
        <v>5059</v>
      </c>
      <c r="G1193" s="14" t="s">
        <v>4587</v>
      </c>
      <c r="H1193" s="14" t="s">
        <v>4807</v>
      </c>
      <c r="I1193" s="14"/>
      <c r="J1193" s="14"/>
      <c r="K1193" s="14"/>
      <c r="L1193" s="14"/>
      <c r="M1193">
        <v>1</v>
      </c>
      <c r="N1193">
        <v>1</v>
      </c>
      <c r="O1193"/>
      <c r="P1193" s="1"/>
    </row>
    <row r="1194" spans="2:16" x14ac:dyDescent="0.25">
      <c r="B1194" s="14" t="s">
        <v>2808</v>
      </c>
      <c r="C1194" s="12" t="s">
        <v>2991</v>
      </c>
      <c r="D1194" s="12" t="s">
        <v>1741</v>
      </c>
      <c r="E1194" s="12" t="s">
        <v>310</v>
      </c>
      <c r="F1194" s="14" t="s">
        <v>5059</v>
      </c>
      <c r="G1194" s="14"/>
      <c r="H1194" s="14"/>
      <c r="I1194" s="14"/>
      <c r="J1194" s="14"/>
      <c r="K1194" s="14"/>
      <c r="L1194" s="14"/>
      <c r="M1194">
        <v>0</v>
      </c>
      <c r="N1194">
        <v>0</v>
      </c>
      <c r="O1194"/>
      <c r="P1194" s="1"/>
    </row>
    <row r="1195" spans="2:16" x14ac:dyDescent="0.25">
      <c r="B1195" s="14" t="s">
        <v>2992</v>
      </c>
      <c r="C1195" s="12" t="s">
        <v>2993</v>
      </c>
      <c r="D1195" s="12" t="s">
        <v>2986</v>
      </c>
      <c r="E1195" s="12" t="s">
        <v>510</v>
      </c>
      <c r="F1195" s="14" t="s">
        <v>5059</v>
      </c>
      <c r="G1195" s="14"/>
      <c r="H1195" s="14"/>
      <c r="I1195" s="14"/>
      <c r="J1195" s="14"/>
      <c r="K1195" s="14"/>
      <c r="L1195" s="14"/>
      <c r="M1195">
        <v>0</v>
      </c>
      <c r="N1195">
        <v>0</v>
      </c>
      <c r="O1195"/>
      <c r="P1195" s="1"/>
    </row>
    <row r="1196" spans="2:16" x14ac:dyDescent="0.25">
      <c r="B1196" s="14" t="s">
        <v>2911</v>
      </c>
      <c r="C1196" s="12" t="s">
        <v>2994</v>
      </c>
      <c r="D1196" s="12" t="s">
        <v>2986</v>
      </c>
      <c r="E1196" s="12" t="s">
        <v>68</v>
      </c>
      <c r="F1196" s="14" t="s">
        <v>5059</v>
      </c>
      <c r="G1196" s="14" t="s">
        <v>5550</v>
      </c>
      <c r="H1196" s="14" t="s">
        <v>4807</v>
      </c>
      <c r="I1196" s="14"/>
      <c r="J1196" s="14"/>
      <c r="K1196" s="14"/>
      <c r="L1196" s="14"/>
      <c r="M1196">
        <v>1</v>
      </c>
      <c r="N1196">
        <v>1</v>
      </c>
      <c r="O1196"/>
      <c r="P1196" s="1"/>
    </row>
    <row r="1197" spans="2:16" x14ac:dyDescent="0.25">
      <c r="B1197" s="14" t="s">
        <v>2995</v>
      </c>
      <c r="C1197" s="12" t="s">
        <v>2996</v>
      </c>
      <c r="D1197" s="12" t="s">
        <v>2986</v>
      </c>
      <c r="E1197" s="12" t="s">
        <v>26</v>
      </c>
      <c r="F1197" s="14" t="s">
        <v>5059</v>
      </c>
      <c r="G1197" s="14"/>
      <c r="H1197" s="14"/>
      <c r="I1197" s="14"/>
      <c r="J1197" s="14"/>
      <c r="K1197" s="14"/>
      <c r="L1197" s="14"/>
      <c r="M1197">
        <v>0</v>
      </c>
      <c r="N1197">
        <v>0</v>
      </c>
      <c r="O1197"/>
      <c r="P1197" s="1"/>
    </row>
    <row r="1198" spans="2:16" x14ac:dyDescent="0.25">
      <c r="B1198" s="14" t="s">
        <v>2673</v>
      </c>
      <c r="C1198" s="12" t="s">
        <v>2997</v>
      </c>
      <c r="D1198" s="12" t="s">
        <v>2986</v>
      </c>
      <c r="E1198" s="12" t="s">
        <v>50</v>
      </c>
      <c r="F1198" s="14" t="s">
        <v>5059</v>
      </c>
      <c r="G1198" s="14"/>
      <c r="H1198" s="14"/>
      <c r="I1198" s="14"/>
      <c r="J1198" s="14"/>
      <c r="K1198" s="14"/>
      <c r="L1198" s="14"/>
      <c r="M1198">
        <v>0</v>
      </c>
      <c r="N1198">
        <v>0</v>
      </c>
      <c r="O1198"/>
      <c r="P1198" s="1"/>
    </row>
    <row r="1199" spans="2:16" x14ac:dyDescent="0.25">
      <c r="B1199" s="14" t="s">
        <v>2678</v>
      </c>
      <c r="C1199" s="12" t="s">
        <v>2998</v>
      </c>
      <c r="D1199" s="12" t="s">
        <v>2986</v>
      </c>
      <c r="E1199" s="12" t="s">
        <v>26</v>
      </c>
      <c r="F1199" s="14" t="s">
        <v>5059</v>
      </c>
      <c r="G1199" s="14" t="s">
        <v>5458</v>
      </c>
      <c r="H1199" s="14" t="s">
        <v>4807</v>
      </c>
      <c r="I1199" s="14"/>
      <c r="J1199" s="14"/>
      <c r="K1199" s="14"/>
      <c r="L1199" s="14"/>
      <c r="M1199">
        <v>1</v>
      </c>
      <c r="N1199">
        <v>1</v>
      </c>
      <c r="O1199"/>
      <c r="P1199" s="1"/>
    </row>
    <row r="1200" spans="2:16" x14ac:dyDescent="0.25">
      <c r="B1200" s="14" t="s">
        <v>2999</v>
      </c>
      <c r="C1200" s="12" t="s">
        <v>3000</v>
      </c>
      <c r="D1200" s="12" t="s">
        <v>2986</v>
      </c>
      <c r="E1200" s="12" t="s">
        <v>68</v>
      </c>
      <c r="F1200" s="14" t="s">
        <v>5059</v>
      </c>
      <c r="G1200" s="14" t="s">
        <v>5118</v>
      </c>
      <c r="H1200" s="14" t="s">
        <v>4807</v>
      </c>
      <c r="I1200" s="14"/>
      <c r="J1200" s="14"/>
      <c r="K1200" s="14"/>
      <c r="L1200" s="14"/>
      <c r="M1200">
        <v>1</v>
      </c>
      <c r="N1200">
        <v>1</v>
      </c>
      <c r="O1200"/>
      <c r="P1200" s="1"/>
    </row>
    <row r="1201" spans="2:16" x14ac:dyDescent="0.25">
      <c r="B1201" s="14" t="s">
        <v>2657</v>
      </c>
      <c r="C1201" s="12" t="s">
        <v>3001</v>
      </c>
      <c r="D1201" s="12" t="s">
        <v>5</v>
      </c>
      <c r="E1201" s="12" t="s">
        <v>233</v>
      </c>
      <c r="F1201" s="17" t="s">
        <v>5059</v>
      </c>
      <c r="G1201" s="14" t="s">
        <v>5125</v>
      </c>
      <c r="H1201" s="14" t="s">
        <v>4807</v>
      </c>
      <c r="I1201" s="14"/>
      <c r="J1201" s="14"/>
      <c r="K1201" s="14"/>
      <c r="L1201" s="14"/>
      <c r="M1201">
        <v>1</v>
      </c>
      <c r="N1201">
        <v>1</v>
      </c>
      <c r="O1201"/>
      <c r="P1201" s="1"/>
    </row>
    <row r="1202" spans="2:16" x14ac:dyDescent="0.25">
      <c r="B1202" s="14" t="s">
        <v>3002</v>
      </c>
      <c r="C1202" s="12" t="s">
        <v>3003</v>
      </c>
      <c r="D1202" s="12" t="s">
        <v>2986</v>
      </c>
      <c r="E1202" s="12" t="s">
        <v>23</v>
      </c>
      <c r="F1202" s="14" t="s">
        <v>5059</v>
      </c>
      <c r="G1202" s="14"/>
      <c r="H1202" s="14"/>
      <c r="I1202" s="14"/>
      <c r="J1202" s="14"/>
      <c r="K1202" s="14"/>
      <c r="L1202" s="14"/>
      <c r="M1202">
        <v>0</v>
      </c>
      <c r="N1202">
        <v>0</v>
      </c>
      <c r="O1202"/>
      <c r="P1202" s="1"/>
    </row>
    <row r="1203" spans="2:16" x14ac:dyDescent="0.25">
      <c r="B1203" s="14" t="s">
        <v>3004</v>
      </c>
      <c r="C1203" s="12" t="s">
        <v>3005</v>
      </c>
      <c r="D1203" s="12" t="s">
        <v>2986</v>
      </c>
      <c r="E1203" s="12" t="s">
        <v>50</v>
      </c>
      <c r="F1203" s="14" t="s">
        <v>5059</v>
      </c>
      <c r="G1203" s="14"/>
      <c r="H1203" s="14"/>
      <c r="I1203" s="14"/>
      <c r="J1203" s="14"/>
      <c r="K1203" s="14"/>
      <c r="L1203" s="14"/>
      <c r="M1203">
        <v>0</v>
      </c>
      <c r="N1203">
        <v>0</v>
      </c>
      <c r="O1203"/>
      <c r="P1203" s="1"/>
    </row>
    <row r="1204" spans="2:16" x14ac:dyDescent="0.25">
      <c r="B1204" s="14" t="s">
        <v>3006</v>
      </c>
      <c r="C1204" s="12" t="s">
        <v>3007</v>
      </c>
      <c r="D1204" s="12" t="s">
        <v>5</v>
      </c>
      <c r="E1204" s="12" t="s">
        <v>49</v>
      </c>
      <c r="F1204" s="14" t="s">
        <v>5059</v>
      </c>
      <c r="G1204" s="14" t="s">
        <v>5458</v>
      </c>
      <c r="H1204" s="14" t="s">
        <v>4807</v>
      </c>
      <c r="I1204" s="14"/>
      <c r="J1204" s="14"/>
      <c r="K1204" s="14"/>
      <c r="L1204" s="14"/>
      <c r="M1204">
        <v>1</v>
      </c>
      <c r="N1204">
        <v>1</v>
      </c>
      <c r="O1204"/>
      <c r="P1204" s="1"/>
    </row>
    <row r="1205" spans="2:16" x14ac:dyDescent="0.25">
      <c r="B1205" s="14" t="s">
        <v>3008</v>
      </c>
      <c r="C1205" s="12" t="s">
        <v>3009</v>
      </c>
      <c r="D1205" s="12" t="s">
        <v>2986</v>
      </c>
      <c r="E1205" s="12" t="s">
        <v>353</v>
      </c>
      <c r="F1205" s="14" t="s">
        <v>5059</v>
      </c>
      <c r="G1205" s="14"/>
      <c r="H1205" s="14"/>
      <c r="I1205" s="14"/>
      <c r="J1205" s="14"/>
      <c r="K1205" s="14"/>
      <c r="L1205" s="14"/>
      <c r="M1205">
        <v>0</v>
      </c>
      <c r="N1205">
        <v>0</v>
      </c>
      <c r="O1205"/>
      <c r="P1205" s="1"/>
    </row>
    <row r="1206" spans="2:16" ht="60" x14ac:dyDescent="0.25">
      <c r="B1206" s="14" t="s">
        <v>2675</v>
      </c>
      <c r="C1206" s="12" t="s">
        <v>3012</v>
      </c>
      <c r="D1206" s="12" t="s">
        <v>1741</v>
      </c>
      <c r="E1206" s="12" t="s">
        <v>50</v>
      </c>
      <c r="F1206" s="14" t="s">
        <v>5059</v>
      </c>
      <c r="G1206" s="14" t="s">
        <v>4668</v>
      </c>
      <c r="H1206" s="14" t="s">
        <v>4812</v>
      </c>
      <c r="I1206" s="14"/>
      <c r="J1206" s="14"/>
      <c r="K1206" s="14" t="s">
        <v>4557</v>
      </c>
      <c r="L1206" s="14" t="s">
        <v>5770</v>
      </c>
      <c r="M1206">
        <v>1</v>
      </c>
      <c r="N1206">
        <v>3</v>
      </c>
      <c r="O1206"/>
      <c r="P1206" s="1"/>
    </row>
    <row r="1207" spans="2:16" x14ac:dyDescent="0.25">
      <c r="B1207" s="14" t="s">
        <v>2913</v>
      </c>
      <c r="C1207" s="12" t="s">
        <v>3013</v>
      </c>
      <c r="D1207" s="12" t="s">
        <v>1741</v>
      </c>
      <c r="E1207" s="12" t="s">
        <v>26</v>
      </c>
      <c r="F1207" s="14" t="s">
        <v>5059</v>
      </c>
      <c r="G1207" s="14" t="s">
        <v>5423</v>
      </c>
      <c r="H1207" s="14" t="s">
        <v>4807</v>
      </c>
      <c r="I1207" s="14"/>
      <c r="J1207" s="14"/>
      <c r="K1207" s="14"/>
      <c r="L1207" s="14"/>
      <c r="M1207">
        <v>1</v>
      </c>
      <c r="N1207">
        <v>1</v>
      </c>
      <c r="O1207"/>
      <c r="P1207" s="1"/>
    </row>
    <row r="1208" spans="2:16" x14ac:dyDescent="0.25">
      <c r="B1208" s="14" t="s">
        <v>3014</v>
      </c>
      <c r="C1208" s="12" t="s">
        <v>3015</v>
      </c>
      <c r="D1208" s="12" t="s">
        <v>1741</v>
      </c>
      <c r="E1208" s="12" t="s">
        <v>50</v>
      </c>
      <c r="F1208" s="14" t="s">
        <v>5059</v>
      </c>
      <c r="G1208" s="14"/>
      <c r="H1208" s="14"/>
      <c r="I1208" s="14"/>
      <c r="J1208" s="14"/>
      <c r="K1208" s="14"/>
      <c r="L1208" s="14"/>
      <c r="M1208">
        <v>0</v>
      </c>
      <c r="N1208">
        <v>0</v>
      </c>
      <c r="O1208"/>
      <c r="P1208" s="1"/>
    </row>
    <row r="1209" spans="2:16" x14ac:dyDescent="0.25">
      <c r="B1209" s="14" t="s">
        <v>3016</v>
      </c>
      <c r="C1209" s="12" t="s">
        <v>3017</v>
      </c>
      <c r="D1209" s="12" t="s">
        <v>2986</v>
      </c>
      <c r="E1209" s="12" t="s">
        <v>310</v>
      </c>
      <c r="F1209" s="14" t="s">
        <v>5059</v>
      </c>
      <c r="G1209" s="14"/>
      <c r="H1209" s="14"/>
      <c r="I1209" s="14"/>
      <c r="J1209" s="14"/>
      <c r="K1209" s="14"/>
      <c r="L1209" s="14"/>
      <c r="M1209">
        <v>0</v>
      </c>
      <c r="N1209">
        <v>0</v>
      </c>
      <c r="O1209"/>
      <c r="P1209" s="1"/>
    </row>
    <row r="1210" spans="2:16" ht="30" x14ac:dyDescent="0.25">
      <c r="B1210" s="14" t="s">
        <v>2642</v>
      </c>
      <c r="C1210" s="12" t="s">
        <v>2643</v>
      </c>
      <c r="D1210" s="12" t="s">
        <v>1741</v>
      </c>
      <c r="E1210" s="12" t="s">
        <v>310</v>
      </c>
      <c r="F1210" s="14" t="s">
        <v>5061</v>
      </c>
      <c r="G1210" s="14" t="s">
        <v>5129</v>
      </c>
      <c r="H1210" s="14" t="s">
        <v>4827</v>
      </c>
      <c r="I1210" s="14"/>
      <c r="J1210" s="14"/>
      <c r="K1210" s="14"/>
      <c r="L1210" s="14"/>
      <c r="M1210">
        <v>1</v>
      </c>
      <c r="N1210">
        <v>1</v>
      </c>
      <c r="O1210"/>
      <c r="P1210" s="1"/>
    </row>
    <row r="1211" spans="2:16" x14ac:dyDescent="0.25">
      <c r="B1211" s="14" t="s">
        <v>2656</v>
      </c>
      <c r="C1211" s="12" t="s">
        <v>3018</v>
      </c>
      <c r="D1211" s="12" t="s">
        <v>2986</v>
      </c>
      <c r="E1211" s="12" t="s">
        <v>49</v>
      </c>
      <c r="F1211" s="14" t="s">
        <v>5059</v>
      </c>
      <c r="G1211" s="14"/>
      <c r="H1211" s="14"/>
      <c r="I1211" s="14"/>
      <c r="J1211" s="14"/>
      <c r="K1211" s="14"/>
      <c r="L1211" s="14"/>
      <c r="M1211">
        <v>0</v>
      </c>
      <c r="N1211">
        <v>0</v>
      </c>
      <c r="O1211"/>
      <c r="P1211" s="1"/>
    </row>
    <row r="1212" spans="2:16" x14ac:dyDescent="0.25">
      <c r="B1212" s="14" t="s">
        <v>3019</v>
      </c>
      <c r="C1212" s="12" t="s">
        <v>3020</v>
      </c>
      <c r="D1212" s="12" t="s">
        <v>2986</v>
      </c>
      <c r="E1212" s="12" t="s">
        <v>510</v>
      </c>
      <c r="F1212" s="14" t="s">
        <v>5059</v>
      </c>
      <c r="G1212" s="14"/>
      <c r="H1212" s="14"/>
      <c r="I1212" s="14"/>
      <c r="J1212" s="14"/>
      <c r="K1212" s="14"/>
      <c r="L1212" s="14"/>
      <c r="M1212">
        <v>0</v>
      </c>
      <c r="N1212">
        <v>0</v>
      </c>
      <c r="O1212"/>
      <c r="P1212" s="1"/>
    </row>
    <row r="1213" spans="2:16" x14ac:dyDescent="0.25">
      <c r="B1213" s="14" t="s">
        <v>2914</v>
      </c>
      <c r="C1213" s="12" t="s">
        <v>3021</v>
      </c>
      <c r="D1213" s="12" t="s">
        <v>2986</v>
      </c>
      <c r="E1213" s="12" t="s">
        <v>50</v>
      </c>
      <c r="F1213" s="14" t="s">
        <v>5059</v>
      </c>
      <c r="G1213" s="14"/>
      <c r="H1213" s="14"/>
      <c r="I1213" s="14"/>
      <c r="J1213" s="14"/>
      <c r="K1213" s="14"/>
      <c r="L1213" s="14"/>
      <c r="M1213">
        <v>0</v>
      </c>
      <c r="N1213">
        <v>0</v>
      </c>
      <c r="O1213"/>
      <c r="P1213" s="1"/>
    </row>
    <row r="1214" spans="2:16" ht="60" x14ac:dyDescent="0.25">
      <c r="B1214" s="14" t="s">
        <v>2644</v>
      </c>
      <c r="C1214" s="12" t="s">
        <v>2645</v>
      </c>
      <c r="D1214" s="12" t="s">
        <v>1741</v>
      </c>
      <c r="E1214" s="12" t="s">
        <v>50</v>
      </c>
      <c r="F1214" s="14" t="s">
        <v>5061</v>
      </c>
      <c r="G1214" s="14" t="s">
        <v>5206</v>
      </c>
      <c r="H1214" s="14" t="s">
        <v>4812</v>
      </c>
      <c r="I1214" s="14"/>
      <c r="J1214" s="14"/>
      <c r="K1214" s="14"/>
      <c r="L1214" s="14"/>
      <c r="M1214">
        <v>1</v>
      </c>
      <c r="N1214">
        <v>1</v>
      </c>
      <c r="O1214"/>
      <c r="P1214" s="1"/>
    </row>
    <row r="1215" spans="2:16" x14ac:dyDescent="0.25">
      <c r="B1215" s="14" t="s">
        <v>2659</v>
      </c>
      <c r="C1215" s="12" t="s">
        <v>3022</v>
      </c>
      <c r="D1215" s="12" t="s">
        <v>2986</v>
      </c>
      <c r="E1215" s="12" t="s">
        <v>353</v>
      </c>
      <c r="F1215" s="14" t="s">
        <v>5059</v>
      </c>
      <c r="G1215" s="14" t="s">
        <v>5455</v>
      </c>
      <c r="H1215" s="14" t="s">
        <v>4807</v>
      </c>
      <c r="I1215" s="14"/>
      <c r="J1215" s="14"/>
      <c r="K1215" s="14"/>
      <c r="L1215" s="14"/>
      <c r="M1215">
        <v>1</v>
      </c>
      <c r="N1215">
        <v>1</v>
      </c>
      <c r="O1215"/>
      <c r="P1215" s="1"/>
    </row>
    <row r="1216" spans="2:16" x14ac:dyDescent="0.25">
      <c r="B1216" s="14" t="s">
        <v>2654</v>
      </c>
      <c r="C1216" s="12" t="s">
        <v>3023</v>
      </c>
      <c r="D1216" s="12" t="s">
        <v>2986</v>
      </c>
      <c r="E1216" s="12" t="s">
        <v>353</v>
      </c>
      <c r="F1216" s="14" t="s">
        <v>5059</v>
      </c>
      <c r="G1216" s="14" t="s">
        <v>5455</v>
      </c>
      <c r="H1216" s="14" t="s">
        <v>4807</v>
      </c>
      <c r="I1216" s="14"/>
      <c r="J1216" s="14"/>
      <c r="K1216" s="14"/>
      <c r="L1216" s="14"/>
      <c r="M1216">
        <v>1</v>
      </c>
      <c r="N1216">
        <v>1</v>
      </c>
      <c r="O1216"/>
      <c r="P1216" s="1"/>
    </row>
    <row r="1217" spans="2:16" x14ac:dyDescent="0.25">
      <c r="B1217" s="14" t="s">
        <v>3024</v>
      </c>
      <c r="C1217" s="12" t="s">
        <v>3025</v>
      </c>
      <c r="D1217" s="12" t="s">
        <v>2986</v>
      </c>
      <c r="E1217" s="12" t="s">
        <v>23</v>
      </c>
      <c r="F1217" s="14" t="s">
        <v>5059</v>
      </c>
      <c r="G1217" s="14"/>
      <c r="H1217" s="14"/>
      <c r="I1217" s="14"/>
      <c r="J1217" s="14"/>
      <c r="K1217" s="14"/>
      <c r="L1217" s="14"/>
      <c r="M1217">
        <v>0</v>
      </c>
      <c r="N1217">
        <v>0</v>
      </c>
      <c r="O1217"/>
      <c r="P1217" s="1"/>
    </row>
    <row r="1218" spans="2:16" x14ac:dyDescent="0.25">
      <c r="B1218" s="14" t="s">
        <v>2661</v>
      </c>
      <c r="C1218" s="12" t="s">
        <v>3026</v>
      </c>
      <c r="D1218" s="12" t="s">
        <v>2986</v>
      </c>
      <c r="E1218" s="12" t="s">
        <v>23</v>
      </c>
      <c r="F1218" s="14" t="s">
        <v>5059</v>
      </c>
      <c r="G1218" s="14"/>
      <c r="H1218" s="14"/>
      <c r="I1218" s="14"/>
      <c r="J1218" s="14"/>
      <c r="K1218" s="14"/>
      <c r="L1218" s="14"/>
      <c r="M1218">
        <v>0</v>
      </c>
      <c r="N1218">
        <v>0</v>
      </c>
      <c r="O1218"/>
      <c r="P1218" s="1"/>
    </row>
    <row r="1219" spans="2:16" x14ac:dyDescent="0.25">
      <c r="B1219" s="14" t="s">
        <v>3027</v>
      </c>
      <c r="C1219" s="12" t="s">
        <v>3028</v>
      </c>
      <c r="D1219" s="12" t="s">
        <v>2986</v>
      </c>
      <c r="E1219" s="12" t="s">
        <v>168</v>
      </c>
      <c r="F1219" s="14" t="s">
        <v>5059</v>
      </c>
      <c r="G1219" s="14"/>
      <c r="H1219" s="14"/>
      <c r="I1219" s="14"/>
      <c r="J1219" s="14"/>
      <c r="K1219" s="14"/>
      <c r="L1219" s="14"/>
      <c r="M1219">
        <v>0</v>
      </c>
      <c r="N1219">
        <v>0</v>
      </c>
      <c r="O1219"/>
      <c r="P1219" s="1"/>
    </row>
    <row r="1220" spans="2:16" x14ac:dyDescent="0.25">
      <c r="B1220" s="14" t="s">
        <v>2646</v>
      </c>
      <c r="C1220" s="12" t="s">
        <v>2647</v>
      </c>
      <c r="D1220" s="12" t="s">
        <v>1741</v>
      </c>
      <c r="E1220" s="12" t="s">
        <v>353</v>
      </c>
      <c r="F1220" s="14" t="s">
        <v>4960</v>
      </c>
      <c r="G1220" s="14"/>
      <c r="H1220" s="14"/>
      <c r="I1220" s="14"/>
      <c r="J1220" s="14"/>
      <c r="K1220" s="14"/>
      <c r="L1220" s="14"/>
      <c r="M1220">
        <v>0</v>
      </c>
      <c r="N1220">
        <v>0</v>
      </c>
      <c r="O1220"/>
      <c r="P1220" s="1"/>
    </row>
    <row r="1221" spans="2:16" x14ac:dyDescent="0.25">
      <c r="B1221" s="14" t="s">
        <v>3029</v>
      </c>
      <c r="C1221" s="12" t="s">
        <v>3030</v>
      </c>
      <c r="D1221" s="12" t="s">
        <v>2986</v>
      </c>
      <c r="E1221" s="12" t="s">
        <v>23</v>
      </c>
      <c r="F1221" s="14" t="s">
        <v>5059</v>
      </c>
      <c r="G1221" s="14"/>
      <c r="H1221" s="14"/>
      <c r="I1221" s="14"/>
      <c r="J1221" s="14"/>
      <c r="K1221" s="14"/>
      <c r="L1221" s="14"/>
      <c r="M1221">
        <v>0</v>
      </c>
      <c r="N1221">
        <v>0</v>
      </c>
      <c r="O1221"/>
      <c r="P1221" s="1"/>
    </row>
    <row r="1222" spans="2:16" ht="30" x14ac:dyDescent="0.25">
      <c r="B1222" s="14" t="s">
        <v>2682</v>
      </c>
      <c r="C1222" s="12" t="s">
        <v>3031</v>
      </c>
      <c r="D1222" s="12" t="s">
        <v>2986</v>
      </c>
      <c r="E1222" s="12" t="s">
        <v>23</v>
      </c>
      <c r="F1222" s="14" t="s">
        <v>5059</v>
      </c>
      <c r="G1222" s="14" t="s">
        <v>4730</v>
      </c>
      <c r="H1222" s="14" t="s">
        <v>4809</v>
      </c>
      <c r="I1222" s="14"/>
      <c r="J1222" s="14"/>
      <c r="K1222" s="14"/>
      <c r="L1222" s="14"/>
      <c r="M1222">
        <v>1</v>
      </c>
      <c r="N1222">
        <v>1</v>
      </c>
      <c r="O1222"/>
      <c r="P1222" s="1"/>
    </row>
    <row r="1223" spans="2:16" x14ac:dyDescent="0.25">
      <c r="B1223" s="14" t="s">
        <v>2679</v>
      </c>
      <c r="C1223" s="12" t="s">
        <v>3034</v>
      </c>
      <c r="D1223" s="12" t="s">
        <v>2986</v>
      </c>
      <c r="E1223" s="12" t="s">
        <v>23</v>
      </c>
      <c r="F1223" s="14" t="s">
        <v>5059</v>
      </c>
      <c r="G1223" s="14"/>
      <c r="H1223" s="14"/>
      <c r="I1223" s="14"/>
      <c r="J1223" s="14"/>
      <c r="K1223" s="14"/>
      <c r="L1223" s="14"/>
      <c r="M1223">
        <v>0</v>
      </c>
      <c r="N1223">
        <v>0</v>
      </c>
      <c r="O1223"/>
      <c r="P1223" s="1"/>
    </row>
    <row r="1224" spans="2:16" x14ac:dyDescent="0.25">
      <c r="B1224" s="14" t="s">
        <v>2674</v>
      </c>
      <c r="C1224" s="12" t="s">
        <v>5592</v>
      </c>
      <c r="D1224" s="12" t="s">
        <v>1741</v>
      </c>
      <c r="E1224" s="12" t="s">
        <v>210</v>
      </c>
      <c r="F1224" s="14" t="s">
        <v>5059</v>
      </c>
      <c r="G1224" s="14" t="s">
        <v>5119</v>
      </c>
      <c r="H1224" s="14" t="s">
        <v>4807</v>
      </c>
      <c r="I1224" s="14"/>
      <c r="J1224" s="14"/>
      <c r="K1224" s="14"/>
      <c r="L1224" s="14"/>
      <c r="M1224">
        <v>1</v>
      </c>
      <c r="N1224">
        <v>1</v>
      </c>
      <c r="O1224"/>
      <c r="P1224" s="1"/>
    </row>
    <row r="1225" spans="2:16" ht="30" x14ac:dyDescent="0.25">
      <c r="B1225" s="14" t="s">
        <v>2666</v>
      </c>
      <c r="C1225" s="12" t="s">
        <v>3036</v>
      </c>
      <c r="D1225" s="12" t="s">
        <v>1741</v>
      </c>
      <c r="E1225" s="12" t="s">
        <v>59</v>
      </c>
      <c r="F1225" s="14" t="s">
        <v>5059</v>
      </c>
      <c r="G1225" s="14" t="s">
        <v>5459</v>
      </c>
      <c r="H1225" s="14" t="s">
        <v>4813</v>
      </c>
      <c r="I1225" s="14"/>
      <c r="J1225" s="14"/>
      <c r="K1225" s="14"/>
      <c r="L1225" s="14"/>
      <c r="M1225">
        <v>1</v>
      </c>
      <c r="N1225">
        <v>1</v>
      </c>
      <c r="O1225"/>
      <c r="P1225" s="1"/>
    </row>
    <row r="1226" spans="2:16" x14ac:dyDescent="0.25">
      <c r="B1226" s="14" t="s">
        <v>2766</v>
      </c>
      <c r="C1226" s="12" t="s">
        <v>3037</v>
      </c>
      <c r="D1226" s="12" t="s">
        <v>2986</v>
      </c>
      <c r="E1226" s="12" t="s">
        <v>510</v>
      </c>
      <c r="F1226" s="14" t="s">
        <v>5059</v>
      </c>
      <c r="G1226" s="14"/>
      <c r="H1226" s="14"/>
      <c r="I1226" s="14"/>
      <c r="J1226" s="14"/>
      <c r="K1226" s="14"/>
      <c r="L1226" s="14"/>
      <c r="M1226">
        <v>0</v>
      </c>
      <c r="N1226">
        <v>0</v>
      </c>
      <c r="O1226"/>
      <c r="P1226" s="1"/>
    </row>
    <row r="1227" spans="2:16" x14ac:dyDescent="0.25">
      <c r="B1227" s="14" t="s">
        <v>2669</v>
      </c>
      <c r="C1227" s="12" t="s">
        <v>3038</v>
      </c>
      <c r="D1227" s="12" t="s">
        <v>2986</v>
      </c>
      <c r="E1227" s="12" t="s">
        <v>50</v>
      </c>
      <c r="F1227" s="14" t="s">
        <v>5059</v>
      </c>
      <c r="G1227" s="14"/>
      <c r="H1227" s="14"/>
      <c r="I1227" s="14"/>
      <c r="J1227" s="14"/>
      <c r="K1227" s="14"/>
      <c r="L1227" s="14"/>
      <c r="M1227">
        <v>0</v>
      </c>
      <c r="N1227">
        <v>0</v>
      </c>
      <c r="O1227"/>
      <c r="P1227" s="1"/>
    </row>
    <row r="1228" spans="2:16" ht="45" x14ac:dyDescent="0.25">
      <c r="B1228" s="14" t="s">
        <v>2521</v>
      </c>
      <c r="C1228" s="12" t="s">
        <v>2522</v>
      </c>
      <c r="D1228" s="12" t="s">
        <v>1741</v>
      </c>
      <c r="E1228" s="12" t="s">
        <v>510</v>
      </c>
      <c r="F1228" s="14" t="s">
        <v>5059</v>
      </c>
      <c r="G1228" s="14" t="s">
        <v>4671</v>
      </c>
      <c r="H1228" s="14" t="s">
        <v>4808</v>
      </c>
      <c r="I1228" s="14"/>
      <c r="J1228" s="14"/>
      <c r="K1228" s="14"/>
      <c r="L1228" s="14"/>
      <c r="M1228">
        <v>1</v>
      </c>
      <c r="N1228">
        <v>1</v>
      </c>
      <c r="O1228"/>
      <c r="P1228" s="1"/>
    </row>
    <row r="1229" spans="2:16" x14ac:dyDescent="0.25">
      <c r="B1229" s="14" t="s">
        <v>2660</v>
      </c>
      <c r="C1229" s="12" t="s">
        <v>3040</v>
      </c>
      <c r="D1229" s="12" t="s">
        <v>2986</v>
      </c>
      <c r="E1229" s="12" t="s">
        <v>50</v>
      </c>
      <c r="F1229" s="14" t="s">
        <v>5059</v>
      </c>
      <c r="G1229" s="14" t="s">
        <v>5458</v>
      </c>
      <c r="H1229" s="14" t="s">
        <v>4807</v>
      </c>
      <c r="I1229" s="14"/>
      <c r="J1229" s="14"/>
      <c r="K1229" s="14"/>
      <c r="L1229" s="14"/>
      <c r="M1229">
        <v>1</v>
      </c>
      <c r="N1229">
        <v>1</v>
      </c>
      <c r="O1229"/>
      <c r="P1229" s="1"/>
    </row>
    <row r="1230" spans="2:16" x14ac:dyDescent="0.25">
      <c r="B1230" s="14" t="s">
        <v>2670</v>
      </c>
      <c r="C1230" s="12" t="s">
        <v>3041</v>
      </c>
      <c r="D1230" s="12" t="s">
        <v>2986</v>
      </c>
      <c r="E1230" s="12" t="s">
        <v>50</v>
      </c>
      <c r="F1230" s="14" t="s">
        <v>5059</v>
      </c>
      <c r="G1230" s="14"/>
      <c r="H1230" s="14"/>
      <c r="I1230" s="14"/>
      <c r="J1230" s="14"/>
      <c r="K1230" s="14"/>
      <c r="L1230" s="14"/>
      <c r="M1230">
        <v>0</v>
      </c>
      <c r="N1230">
        <v>0</v>
      </c>
      <c r="O1230"/>
      <c r="P1230" s="1"/>
    </row>
    <row r="1231" spans="2:16" x14ac:dyDescent="0.25">
      <c r="B1231" s="14" t="s">
        <v>3042</v>
      </c>
      <c r="C1231" s="12" t="s">
        <v>3043</v>
      </c>
      <c r="D1231" s="12" t="s">
        <v>1741</v>
      </c>
      <c r="E1231" s="12" t="s">
        <v>68</v>
      </c>
      <c r="F1231" s="14" t="s">
        <v>5059</v>
      </c>
      <c r="G1231" s="14" t="s">
        <v>5324</v>
      </c>
      <c r="H1231" s="14" t="s">
        <v>4807</v>
      </c>
      <c r="I1231" s="14"/>
      <c r="J1231" s="14"/>
      <c r="K1231" s="14"/>
      <c r="L1231" s="14"/>
      <c r="M1231">
        <v>1</v>
      </c>
      <c r="N1231">
        <v>1</v>
      </c>
      <c r="O1231"/>
      <c r="P1231" s="1"/>
    </row>
    <row r="1232" spans="2:16" x14ac:dyDescent="0.25">
      <c r="B1232" s="14" t="s">
        <v>2714</v>
      </c>
      <c r="C1232" s="12" t="s">
        <v>3044</v>
      </c>
      <c r="D1232" s="12" t="s">
        <v>1741</v>
      </c>
      <c r="E1232" s="12" t="s">
        <v>49</v>
      </c>
      <c r="F1232" s="14" t="s">
        <v>5059</v>
      </c>
      <c r="G1232" s="14" t="s">
        <v>4604</v>
      </c>
      <c r="H1232" s="14" t="s">
        <v>4807</v>
      </c>
      <c r="I1232" s="14"/>
      <c r="J1232" s="14"/>
      <c r="K1232" s="14"/>
      <c r="L1232" s="14"/>
      <c r="M1232">
        <v>1</v>
      </c>
      <c r="N1232">
        <v>1</v>
      </c>
      <c r="O1232"/>
      <c r="P1232" s="1"/>
    </row>
    <row r="1233" spans="2:16" x14ac:dyDescent="0.25">
      <c r="B1233" s="14" t="s">
        <v>2671</v>
      </c>
      <c r="C1233" s="12" t="s">
        <v>5505</v>
      </c>
      <c r="D1233" s="12" t="s">
        <v>1741</v>
      </c>
      <c r="E1233" s="12" t="s">
        <v>50</v>
      </c>
      <c r="F1233" s="14" t="s">
        <v>5059</v>
      </c>
      <c r="G1233" s="14" t="s">
        <v>4584</v>
      </c>
      <c r="H1233" s="14" t="s">
        <v>4807</v>
      </c>
      <c r="I1233" s="14"/>
      <c r="J1233" s="14"/>
      <c r="K1233" s="14"/>
      <c r="L1233" s="14"/>
      <c r="M1233">
        <v>1</v>
      </c>
      <c r="N1233">
        <v>1</v>
      </c>
      <c r="O1233"/>
      <c r="P1233" s="1"/>
    </row>
    <row r="1234" spans="2:16" x14ac:dyDescent="0.25">
      <c r="B1234" s="14" t="s">
        <v>2663</v>
      </c>
      <c r="C1234" s="12" t="s">
        <v>3046</v>
      </c>
      <c r="D1234" s="12" t="s">
        <v>2986</v>
      </c>
      <c r="E1234" s="12" t="s">
        <v>49</v>
      </c>
      <c r="F1234" s="14" t="s">
        <v>5059</v>
      </c>
      <c r="G1234" s="14" t="s">
        <v>4587</v>
      </c>
      <c r="H1234" s="14" t="s">
        <v>4807</v>
      </c>
      <c r="I1234" s="14"/>
      <c r="J1234" s="14"/>
      <c r="K1234" s="14"/>
      <c r="L1234" s="14"/>
      <c r="M1234">
        <v>1</v>
      </c>
      <c r="N1234">
        <v>1</v>
      </c>
      <c r="O1234"/>
      <c r="P1234" s="1"/>
    </row>
    <row r="1235" spans="2:16" x14ac:dyDescent="0.25">
      <c r="B1235" s="14" t="s">
        <v>3047</v>
      </c>
      <c r="C1235" s="12" t="s">
        <v>3048</v>
      </c>
      <c r="D1235" s="12" t="s">
        <v>2986</v>
      </c>
      <c r="E1235" s="12" t="s">
        <v>22</v>
      </c>
      <c r="F1235" s="14" t="s">
        <v>5059</v>
      </c>
      <c r="G1235" s="14" t="s">
        <v>5627</v>
      </c>
      <c r="H1235" s="14" t="s">
        <v>4807</v>
      </c>
      <c r="I1235" s="14"/>
      <c r="J1235" s="14"/>
      <c r="K1235" s="14"/>
      <c r="L1235" s="14"/>
      <c r="M1235">
        <v>1</v>
      </c>
      <c r="N1235">
        <v>1</v>
      </c>
      <c r="O1235"/>
      <c r="P1235" s="1"/>
    </row>
    <row r="1236" spans="2:16" x14ac:dyDescent="0.25">
      <c r="B1236" s="14" t="s">
        <v>2662</v>
      </c>
      <c r="C1236" s="12" t="s">
        <v>3049</v>
      </c>
      <c r="D1236" s="12" t="s">
        <v>2986</v>
      </c>
      <c r="E1236" s="12" t="s">
        <v>7</v>
      </c>
      <c r="F1236" s="14" t="s">
        <v>5059</v>
      </c>
      <c r="G1236" s="14"/>
      <c r="H1236" s="14"/>
      <c r="I1236" s="14"/>
      <c r="J1236" s="14"/>
      <c r="K1236" s="14"/>
      <c r="L1236" s="14"/>
      <c r="M1236">
        <v>0</v>
      </c>
      <c r="N1236">
        <v>0</v>
      </c>
      <c r="O1236"/>
      <c r="P1236" s="1"/>
    </row>
    <row r="1237" spans="2:16" x14ac:dyDescent="0.25">
      <c r="B1237" s="14" t="s">
        <v>3050</v>
      </c>
      <c r="C1237" s="12" t="s">
        <v>3051</v>
      </c>
      <c r="D1237" s="12" t="s">
        <v>2986</v>
      </c>
      <c r="E1237" s="12" t="s">
        <v>310</v>
      </c>
      <c r="F1237" s="14" t="s">
        <v>5059</v>
      </c>
      <c r="G1237" s="14"/>
      <c r="H1237" s="14"/>
      <c r="I1237" s="14"/>
      <c r="J1237" s="14"/>
      <c r="K1237" s="14"/>
      <c r="L1237" s="14"/>
      <c r="M1237">
        <v>0</v>
      </c>
      <c r="N1237">
        <v>0</v>
      </c>
      <c r="O1237"/>
      <c r="P1237" s="1"/>
    </row>
    <row r="1238" spans="2:16" x14ac:dyDescent="0.25">
      <c r="B1238" s="14" t="s">
        <v>2715</v>
      </c>
      <c r="C1238" s="12" t="s">
        <v>3052</v>
      </c>
      <c r="D1238" s="12" t="s">
        <v>2986</v>
      </c>
      <c r="E1238" s="12" t="s">
        <v>26</v>
      </c>
      <c r="F1238" s="14" t="s">
        <v>5059</v>
      </c>
      <c r="G1238" s="14" t="s">
        <v>4591</v>
      </c>
      <c r="H1238" s="14" t="s">
        <v>4807</v>
      </c>
      <c r="I1238" s="14"/>
      <c r="J1238" s="14"/>
      <c r="K1238" s="14"/>
      <c r="L1238" s="14"/>
      <c r="M1238">
        <v>1</v>
      </c>
      <c r="N1238">
        <v>1</v>
      </c>
      <c r="O1238"/>
      <c r="P1238" s="1"/>
    </row>
    <row r="1239" spans="2:16" x14ac:dyDescent="0.25">
      <c r="B1239" s="14" t="s">
        <v>3053</v>
      </c>
      <c r="C1239" s="12" t="s">
        <v>3054</v>
      </c>
      <c r="D1239" s="12" t="s">
        <v>1741</v>
      </c>
      <c r="E1239" s="12" t="s">
        <v>85</v>
      </c>
      <c r="F1239" s="14" t="s">
        <v>5059</v>
      </c>
      <c r="G1239" s="14"/>
      <c r="H1239" s="14"/>
      <c r="I1239" s="14"/>
      <c r="J1239" s="14"/>
      <c r="K1239" s="14"/>
      <c r="L1239" s="14"/>
      <c r="M1239">
        <v>0</v>
      </c>
      <c r="N1239">
        <v>0</v>
      </c>
      <c r="O1239"/>
      <c r="P1239" s="1"/>
    </row>
    <row r="1240" spans="2:16" x14ac:dyDescent="0.25">
      <c r="B1240" s="14" t="s">
        <v>3055</v>
      </c>
      <c r="C1240" s="12" t="s">
        <v>3056</v>
      </c>
      <c r="D1240" s="12" t="s">
        <v>2986</v>
      </c>
      <c r="E1240" s="12" t="s">
        <v>205</v>
      </c>
      <c r="F1240" s="14" t="s">
        <v>5059</v>
      </c>
      <c r="G1240" s="14" t="s">
        <v>4582</v>
      </c>
      <c r="H1240" s="14" t="s">
        <v>4807</v>
      </c>
      <c r="I1240" s="14"/>
      <c r="J1240" s="14"/>
      <c r="K1240" s="14"/>
      <c r="L1240" s="14"/>
      <c r="M1240">
        <v>1</v>
      </c>
      <c r="N1240">
        <v>1</v>
      </c>
      <c r="O1240"/>
      <c r="P1240" s="1"/>
    </row>
    <row r="1241" spans="2:16" ht="45" x14ac:dyDescent="0.25">
      <c r="B1241" s="14" t="s">
        <v>2668</v>
      </c>
      <c r="C1241" s="12" t="s">
        <v>3057</v>
      </c>
      <c r="D1241" s="12" t="s">
        <v>2986</v>
      </c>
      <c r="E1241" s="12" t="s">
        <v>23</v>
      </c>
      <c r="F1241" s="14" t="s">
        <v>5059</v>
      </c>
      <c r="G1241" s="14" t="s">
        <v>5771</v>
      </c>
      <c r="H1241" s="14" t="s">
        <v>4809</v>
      </c>
      <c r="I1241" s="14"/>
      <c r="J1241" s="14"/>
      <c r="K1241" s="14"/>
      <c r="L1241" s="14"/>
      <c r="M1241">
        <v>1</v>
      </c>
      <c r="N1241">
        <v>1</v>
      </c>
      <c r="O1241"/>
      <c r="P1241" s="1"/>
    </row>
    <row r="1242" spans="2:16" x14ac:dyDescent="0.25">
      <c r="B1242" s="14" t="s">
        <v>3058</v>
      </c>
      <c r="C1242" s="12" t="s">
        <v>3059</v>
      </c>
      <c r="D1242" s="12" t="s">
        <v>2986</v>
      </c>
      <c r="E1242" s="12" t="s">
        <v>50</v>
      </c>
      <c r="F1242" s="14" t="s">
        <v>5059</v>
      </c>
      <c r="G1242" s="14"/>
      <c r="H1242" s="14"/>
      <c r="I1242" s="14"/>
      <c r="J1242" s="14"/>
      <c r="K1242" s="14"/>
      <c r="L1242" s="14"/>
      <c r="M1242">
        <v>0</v>
      </c>
      <c r="N1242">
        <v>0</v>
      </c>
      <c r="O1242"/>
      <c r="P1242" s="1"/>
    </row>
    <row r="1243" spans="2:16" x14ac:dyDescent="0.25">
      <c r="B1243" s="14" t="s">
        <v>2655</v>
      </c>
      <c r="C1243" s="12" t="s">
        <v>3060</v>
      </c>
      <c r="D1243" s="12" t="s">
        <v>2986</v>
      </c>
      <c r="E1243" s="12" t="s">
        <v>310</v>
      </c>
      <c r="F1243" s="14" t="s">
        <v>5059</v>
      </c>
      <c r="G1243" s="14" t="s">
        <v>5550</v>
      </c>
      <c r="H1243" s="14" t="s">
        <v>4807</v>
      </c>
      <c r="I1243" s="14"/>
      <c r="J1243" s="14"/>
      <c r="K1243" s="14"/>
      <c r="L1243" s="14"/>
      <c r="M1243">
        <v>1</v>
      </c>
      <c r="N1243">
        <v>1</v>
      </c>
      <c r="O1243"/>
      <c r="P1243" s="1"/>
    </row>
    <row r="1244" spans="2:16" x14ac:dyDescent="0.25">
      <c r="B1244" s="14" t="s">
        <v>2672</v>
      </c>
      <c r="C1244" s="12" t="s">
        <v>3061</v>
      </c>
      <c r="D1244" s="12" t="s">
        <v>2986</v>
      </c>
      <c r="E1244" s="12" t="s">
        <v>23</v>
      </c>
      <c r="F1244" s="14" t="s">
        <v>5059</v>
      </c>
      <c r="G1244" s="14"/>
      <c r="H1244" s="14"/>
      <c r="I1244" s="14"/>
      <c r="J1244" s="14"/>
      <c r="K1244" s="14"/>
      <c r="L1244" s="14"/>
      <c r="M1244">
        <v>0</v>
      </c>
      <c r="N1244">
        <v>0</v>
      </c>
      <c r="O1244"/>
      <c r="P1244" s="1"/>
    </row>
    <row r="1245" spans="2:16" x14ac:dyDescent="0.25">
      <c r="B1245" s="14" t="s">
        <v>2676</v>
      </c>
      <c r="C1245" s="12" t="s">
        <v>3062</v>
      </c>
      <c r="D1245" s="12" t="s">
        <v>2986</v>
      </c>
      <c r="E1245" s="12" t="s">
        <v>6</v>
      </c>
      <c r="F1245" s="14" t="s">
        <v>5059</v>
      </c>
      <c r="G1245" s="14"/>
      <c r="H1245" s="14"/>
      <c r="I1245" s="14"/>
      <c r="J1245" s="14"/>
      <c r="K1245" s="14"/>
      <c r="L1245" s="14"/>
      <c r="M1245">
        <v>0</v>
      </c>
      <c r="N1245">
        <v>0</v>
      </c>
      <c r="O1245"/>
      <c r="P1245" s="1"/>
    </row>
    <row r="1246" spans="2:16" x14ac:dyDescent="0.25">
      <c r="B1246" s="14" t="s">
        <v>2762</v>
      </c>
      <c r="C1246" s="12" t="s">
        <v>3063</v>
      </c>
      <c r="D1246" s="12" t="s">
        <v>1741</v>
      </c>
      <c r="E1246" s="12" t="s">
        <v>42</v>
      </c>
      <c r="F1246" s="14" t="s">
        <v>5059</v>
      </c>
      <c r="G1246" s="14" t="s">
        <v>5324</v>
      </c>
      <c r="H1246" s="14" t="s">
        <v>4807</v>
      </c>
      <c r="I1246" s="14"/>
      <c r="J1246" s="14"/>
      <c r="K1246" s="14"/>
      <c r="L1246" s="14"/>
      <c r="M1246">
        <v>1</v>
      </c>
      <c r="N1246">
        <v>1</v>
      </c>
      <c r="O1246"/>
      <c r="P1246" s="1"/>
    </row>
    <row r="1247" spans="2:16" x14ac:dyDescent="0.25">
      <c r="B1247" s="14" t="s">
        <v>3064</v>
      </c>
      <c r="C1247" s="12" t="s">
        <v>3065</v>
      </c>
      <c r="D1247" s="12" t="s">
        <v>2986</v>
      </c>
      <c r="E1247" s="12" t="s">
        <v>510</v>
      </c>
      <c r="F1247" s="14" t="s">
        <v>5059</v>
      </c>
      <c r="G1247" s="14"/>
      <c r="H1247" s="14"/>
      <c r="I1247" s="14"/>
      <c r="J1247" s="14"/>
      <c r="K1247" s="14"/>
      <c r="L1247" s="14"/>
      <c r="M1247">
        <v>0</v>
      </c>
      <c r="N1247">
        <v>0</v>
      </c>
      <c r="O1247"/>
      <c r="P1247" s="1"/>
    </row>
    <row r="1248" spans="2:16" x14ac:dyDescent="0.25">
      <c r="B1248" s="14" t="s">
        <v>2680</v>
      </c>
      <c r="C1248" s="12" t="s">
        <v>3066</v>
      </c>
      <c r="D1248" s="12" t="s">
        <v>2986</v>
      </c>
      <c r="E1248" s="12" t="s">
        <v>168</v>
      </c>
      <c r="F1248" s="14" t="s">
        <v>5059</v>
      </c>
      <c r="G1248" s="14"/>
      <c r="H1248" s="14"/>
      <c r="I1248" s="14"/>
      <c r="J1248" s="14"/>
      <c r="K1248" s="14"/>
      <c r="L1248" s="14"/>
      <c r="M1248">
        <v>0</v>
      </c>
      <c r="N1248">
        <v>0</v>
      </c>
      <c r="O1248"/>
      <c r="P1248" s="1"/>
    </row>
    <row r="1249" spans="2:16" x14ac:dyDescent="0.25">
      <c r="B1249" s="14" t="s">
        <v>2658</v>
      </c>
      <c r="C1249" s="12" t="s">
        <v>3067</v>
      </c>
      <c r="D1249" s="12" t="s">
        <v>2986</v>
      </c>
      <c r="E1249" s="12" t="s">
        <v>310</v>
      </c>
      <c r="F1249" s="14" t="s">
        <v>5059</v>
      </c>
      <c r="G1249" s="14" t="s">
        <v>5550</v>
      </c>
      <c r="H1249" s="14" t="s">
        <v>4807</v>
      </c>
      <c r="I1249" s="14"/>
      <c r="J1249" s="14"/>
      <c r="K1249" s="14"/>
      <c r="L1249" s="14"/>
      <c r="M1249">
        <v>1</v>
      </c>
      <c r="N1249">
        <v>1</v>
      </c>
      <c r="O1249"/>
      <c r="P1249" s="1"/>
    </row>
    <row r="1250" spans="2:16" x14ac:dyDescent="0.25">
      <c r="B1250" s="14" t="s">
        <v>2677</v>
      </c>
      <c r="C1250" s="12" t="s">
        <v>3068</v>
      </c>
      <c r="D1250" s="12" t="s">
        <v>2986</v>
      </c>
      <c r="E1250" s="12" t="s">
        <v>50</v>
      </c>
      <c r="F1250" s="14" t="s">
        <v>5059</v>
      </c>
      <c r="G1250" s="14"/>
      <c r="H1250" s="14"/>
      <c r="I1250" s="14"/>
      <c r="J1250" s="14"/>
      <c r="K1250" s="14"/>
      <c r="L1250" s="14"/>
      <c r="M1250">
        <v>0</v>
      </c>
      <c r="N1250">
        <v>0</v>
      </c>
      <c r="O1250"/>
      <c r="P1250" s="1"/>
    </row>
    <row r="1251" spans="2:16" x14ac:dyDescent="0.25">
      <c r="B1251" s="14" t="s">
        <v>3069</v>
      </c>
      <c r="C1251" s="12" t="s">
        <v>3070</v>
      </c>
      <c r="D1251" s="12" t="s">
        <v>2986</v>
      </c>
      <c r="E1251" s="12" t="s">
        <v>50</v>
      </c>
      <c r="F1251" s="14" t="s">
        <v>5059</v>
      </c>
      <c r="G1251" s="14"/>
      <c r="H1251" s="14"/>
      <c r="I1251" s="14"/>
      <c r="J1251" s="14"/>
      <c r="K1251" s="14"/>
      <c r="L1251" s="14"/>
      <c r="M1251">
        <v>0</v>
      </c>
      <c r="N1251">
        <v>0</v>
      </c>
      <c r="O1251"/>
      <c r="P1251" s="1"/>
    </row>
    <row r="1252" spans="2:16" x14ac:dyDescent="0.25">
      <c r="B1252" s="14" t="s">
        <v>2665</v>
      </c>
      <c r="C1252" s="12" t="s">
        <v>3071</v>
      </c>
      <c r="D1252" s="12" t="s">
        <v>2986</v>
      </c>
      <c r="E1252" s="12" t="s">
        <v>510</v>
      </c>
      <c r="F1252" s="14" t="s">
        <v>5059</v>
      </c>
      <c r="G1252" s="14"/>
      <c r="H1252" s="14"/>
      <c r="I1252" s="14"/>
      <c r="J1252" s="14"/>
      <c r="K1252" s="14"/>
      <c r="L1252" s="14"/>
      <c r="M1252">
        <v>0</v>
      </c>
      <c r="N1252">
        <v>0</v>
      </c>
      <c r="O1252"/>
      <c r="P1252" s="1"/>
    </row>
    <row r="1253" spans="2:16" x14ac:dyDescent="0.25">
      <c r="B1253" s="14" t="s">
        <v>2740</v>
      </c>
      <c r="C1253" s="12" t="s">
        <v>3072</v>
      </c>
      <c r="D1253" s="12" t="s">
        <v>2986</v>
      </c>
      <c r="E1253" s="12" t="s">
        <v>310</v>
      </c>
      <c r="F1253" s="14" t="s">
        <v>5059</v>
      </c>
      <c r="G1253" s="14"/>
      <c r="H1253" s="14"/>
      <c r="I1253" s="14"/>
      <c r="J1253" s="14"/>
      <c r="K1253" s="14"/>
      <c r="L1253" s="14"/>
      <c r="M1253">
        <v>0</v>
      </c>
      <c r="N1253">
        <v>0</v>
      </c>
      <c r="O1253"/>
      <c r="P1253" s="1"/>
    </row>
    <row r="1254" spans="2:16" x14ac:dyDescent="0.25">
      <c r="B1254" s="14" t="s">
        <v>3073</v>
      </c>
      <c r="C1254" s="12" t="s">
        <v>3074</v>
      </c>
      <c r="D1254" s="12" t="s">
        <v>1741</v>
      </c>
      <c r="E1254" s="12" t="s">
        <v>49</v>
      </c>
      <c r="F1254" s="14" t="s">
        <v>5059</v>
      </c>
      <c r="G1254" s="14"/>
      <c r="H1254" s="14"/>
      <c r="I1254" s="14"/>
      <c r="J1254" s="14"/>
      <c r="K1254" s="14"/>
      <c r="L1254" s="14"/>
      <c r="M1254">
        <v>0</v>
      </c>
      <c r="N1254">
        <v>0</v>
      </c>
      <c r="O1254"/>
      <c r="P1254" s="1"/>
    </row>
    <row r="1255" spans="2:16" x14ac:dyDescent="0.25">
      <c r="B1255" s="14" t="s">
        <v>2700</v>
      </c>
      <c r="C1255" s="12" t="s">
        <v>3075</v>
      </c>
      <c r="D1255" s="12" t="s">
        <v>2986</v>
      </c>
      <c r="E1255" s="12" t="s">
        <v>23</v>
      </c>
      <c r="F1255" s="14" t="s">
        <v>5059</v>
      </c>
      <c r="G1255" s="14"/>
      <c r="H1255" s="14"/>
      <c r="I1255" s="14"/>
      <c r="J1255" s="14"/>
      <c r="K1255" s="14"/>
      <c r="L1255" s="14"/>
      <c r="M1255">
        <v>0</v>
      </c>
      <c r="N1255">
        <v>0</v>
      </c>
      <c r="O1255"/>
      <c r="P1255" s="1"/>
    </row>
    <row r="1256" spans="2:16" x14ac:dyDescent="0.25">
      <c r="B1256" s="14" t="s">
        <v>3076</v>
      </c>
      <c r="C1256" s="12" t="s">
        <v>5506</v>
      </c>
      <c r="D1256" s="12" t="s">
        <v>2986</v>
      </c>
      <c r="E1256" s="12" t="s">
        <v>310</v>
      </c>
      <c r="F1256" s="14" t="s">
        <v>5059</v>
      </c>
      <c r="G1256" s="14" t="s">
        <v>5427</v>
      </c>
      <c r="H1256" s="14" t="s">
        <v>4807</v>
      </c>
      <c r="I1256" s="14"/>
      <c r="J1256" s="14"/>
      <c r="K1256" s="14"/>
      <c r="L1256" s="14"/>
      <c r="M1256">
        <v>1</v>
      </c>
      <c r="N1256">
        <v>1</v>
      </c>
      <c r="O1256"/>
      <c r="P1256" s="1"/>
    </row>
    <row r="1257" spans="2:16" x14ac:dyDescent="0.25">
      <c r="B1257" s="14" t="s">
        <v>2664</v>
      </c>
      <c r="C1257" s="12" t="s">
        <v>3078</v>
      </c>
      <c r="D1257" s="12" t="s">
        <v>1741</v>
      </c>
      <c r="E1257" s="12" t="s">
        <v>49</v>
      </c>
      <c r="F1257" s="14" t="s">
        <v>5059</v>
      </c>
      <c r="G1257" s="14" t="s">
        <v>5375</v>
      </c>
      <c r="H1257" s="14" t="s">
        <v>4807</v>
      </c>
      <c r="I1257" s="14"/>
      <c r="J1257" s="14"/>
      <c r="K1257" s="14"/>
      <c r="L1257" s="14"/>
      <c r="M1257">
        <v>1</v>
      </c>
      <c r="N1257">
        <v>1</v>
      </c>
      <c r="O1257"/>
      <c r="P1257" s="1"/>
    </row>
    <row r="1258" spans="2:16" x14ac:dyDescent="0.25">
      <c r="B1258" s="14" t="s">
        <v>2681</v>
      </c>
      <c r="C1258" s="12" t="s">
        <v>3079</v>
      </c>
      <c r="D1258" s="12" t="s">
        <v>1741</v>
      </c>
      <c r="E1258" s="12" t="s">
        <v>6</v>
      </c>
      <c r="F1258" s="14" t="s">
        <v>5059</v>
      </c>
      <c r="G1258" s="14"/>
      <c r="H1258" s="14"/>
      <c r="I1258" s="14"/>
      <c r="J1258" s="14"/>
      <c r="K1258" s="14"/>
      <c r="L1258" s="14"/>
      <c r="M1258">
        <v>0</v>
      </c>
      <c r="N1258">
        <v>0</v>
      </c>
      <c r="O1258"/>
      <c r="P1258" s="1"/>
    </row>
    <row r="1259" spans="2:16" x14ac:dyDescent="0.25">
      <c r="B1259" s="14" t="s">
        <v>3080</v>
      </c>
      <c r="C1259" s="12" t="s">
        <v>3081</v>
      </c>
      <c r="D1259" s="12" t="s">
        <v>2986</v>
      </c>
      <c r="E1259" s="12" t="s">
        <v>23</v>
      </c>
      <c r="F1259" s="14" t="s">
        <v>5059</v>
      </c>
      <c r="G1259" s="14"/>
      <c r="H1259" s="14"/>
      <c r="I1259" s="14"/>
      <c r="J1259" s="14"/>
      <c r="K1259" s="14"/>
      <c r="L1259" s="14"/>
      <c r="M1259">
        <v>0</v>
      </c>
      <c r="N1259">
        <v>0</v>
      </c>
      <c r="O1259"/>
      <c r="P1259" s="1"/>
    </row>
    <row r="1260" spans="2:16" x14ac:dyDescent="0.25">
      <c r="B1260" s="14" t="s">
        <v>3082</v>
      </c>
      <c r="C1260" s="12" t="s">
        <v>3083</v>
      </c>
      <c r="D1260" s="12" t="s">
        <v>1741</v>
      </c>
      <c r="E1260" s="12" t="s">
        <v>205</v>
      </c>
      <c r="F1260" s="14" t="s">
        <v>5059</v>
      </c>
      <c r="G1260" s="14" t="s">
        <v>5031</v>
      </c>
      <c r="H1260" s="14" t="s">
        <v>4807</v>
      </c>
      <c r="I1260" s="14"/>
      <c r="J1260" s="14"/>
      <c r="K1260" s="14"/>
      <c r="L1260" s="14"/>
      <c r="M1260">
        <v>1</v>
      </c>
      <c r="N1260">
        <v>1</v>
      </c>
      <c r="O1260"/>
      <c r="P1260" s="1"/>
    </row>
    <row r="1261" spans="2:16" x14ac:dyDescent="0.25">
      <c r="B1261" s="14" t="s">
        <v>3084</v>
      </c>
      <c r="C1261" s="12" t="s">
        <v>3085</v>
      </c>
      <c r="D1261" s="12" t="s">
        <v>2986</v>
      </c>
      <c r="E1261" s="12" t="s">
        <v>23</v>
      </c>
      <c r="F1261" s="14" t="s">
        <v>5059</v>
      </c>
      <c r="G1261" s="14"/>
      <c r="H1261" s="14"/>
      <c r="I1261" s="14"/>
      <c r="J1261" s="14"/>
      <c r="K1261" s="14"/>
      <c r="L1261" s="14"/>
      <c r="M1261">
        <v>0</v>
      </c>
      <c r="N1261">
        <v>0</v>
      </c>
      <c r="O1261"/>
      <c r="P1261" s="1"/>
    </row>
    <row r="1262" spans="2:16" x14ac:dyDescent="0.25">
      <c r="B1262" s="14" t="s">
        <v>2716</v>
      </c>
      <c r="C1262" s="12" t="s">
        <v>3086</v>
      </c>
      <c r="D1262" s="12" t="s">
        <v>2986</v>
      </c>
      <c r="E1262" s="12" t="s">
        <v>59</v>
      </c>
      <c r="F1262" s="14" t="s">
        <v>5059</v>
      </c>
      <c r="G1262" s="14" t="s">
        <v>5466</v>
      </c>
      <c r="H1262" s="14" t="s">
        <v>4807</v>
      </c>
      <c r="I1262" s="14"/>
      <c r="J1262" s="14"/>
      <c r="K1262" s="14"/>
      <c r="L1262" s="14"/>
      <c r="M1262">
        <v>1</v>
      </c>
      <c r="N1262">
        <v>1</v>
      </c>
      <c r="O1262"/>
      <c r="P1262" s="1"/>
    </row>
    <row r="1263" spans="2:16" x14ac:dyDescent="0.25">
      <c r="B1263" s="14" t="s">
        <v>3087</v>
      </c>
      <c r="C1263" s="12" t="s">
        <v>3088</v>
      </c>
      <c r="D1263" s="12" t="s">
        <v>1746</v>
      </c>
      <c r="E1263" s="12" t="s">
        <v>68</v>
      </c>
      <c r="F1263" s="14" t="s">
        <v>5059</v>
      </c>
      <c r="G1263" s="14"/>
      <c r="H1263" s="14"/>
      <c r="I1263" s="14"/>
      <c r="J1263" s="14"/>
      <c r="K1263" s="14"/>
      <c r="L1263" s="14"/>
      <c r="M1263">
        <v>0</v>
      </c>
      <c r="N1263">
        <v>0</v>
      </c>
      <c r="O1263"/>
      <c r="P1263" s="1"/>
    </row>
    <row r="1264" spans="2:16" x14ac:dyDescent="0.25">
      <c r="B1264" s="14" t="s">
        <v>2769</v>
      </c>
      <c r="C1264" s="12" t="s">
        <v>3089</v>
      </c>
      <c r="D1264" s="12" t="s">
        <v>2986</v>
      </c>
      <c r="E1264" s="12" t="s">
        <v>50</v>
      </c>
      <c r="F1264" s="14" t="s">
        <v>5059</v>
      </c>
      <c r="G1264" s="14"/>
      <c r="H1264" s="14"/>
      <c r="I1264" s="14"/>
      <c r="J1264" s="14"/>
      <c r="K1264" s="14"/>
      <c r="L1264" s="14"/>
      <c r="M1264">
        <v>0</v>
      </c>
      <c r="N1264">
        <v>0</v>
      </c>
      <c r="O1264"/>
      <c r="P1264" s="1"/>
    </row>
    <row r="1265" spans="2:16" x14ac:dyDescent="0.25">
      <c r="B1265" s="14" t="s">
        <v>2722</v>
      </c>
      <c r="C1265" s="12" t="s">
        <v>3090</v>
      </c>
      <c r="D1265" s="12" t="s">
        <v>2986</v>
      </c>
      <c r="E1265" s="12" t="s">
        <v>49</v>
      </c>
      <c r="F1265" s="14" t="s">
        <v>5059</v>
      </c>
      <c r="G1265" s="14"/>
      <c r="H1265" s="14"/>
      <c r="I1265" s="14"/>
      <c r="J1265" s="14"/>
      <c r="K1265" s="14"/>
      <c r="L1265" s="14"/>
      <c r="M1265">
        <v>0</v>
      </c>
      <c r="N1265">
        <v>0</v>
      </c>
      <c r="O1265"/>
      <c r="P1265" s="1"/>
    </row>
    <row r="1266" spans="2:16" x14ac:dyDescent="0.25">
      <c r="B1266" s="14" t="s">
        <v>3091</v>
      </c>
      <c r="C1266" s="12" t="s">
        <v>3092</v>
      </c>
      <c r="D1266" s="12" t="s">
        <v>2986</v>
      </c>
      <c r="E1266" s="12" t="s">
        <v>6</v>
      </c>
      <c r="F1266" s="14" t="s">
        <v>5059</v>
      </c>
      <c r="G1266" s="14"/>
      <c r="H1266" s="14"/>
      <c r="I1266" s="14"/>
      <c r="J1266" s="14"/>
      <c r="K1266" s="14"/>
      <c r="L1266" s="14"/>
      <c r="M1266">
        <v>0</v>
      </c>
      <c r="N1266">
        <v>0</v>
      </c>
      <c r="O1266"/>
      <c r="P1266" s="1"/>
    </row>
    <row r="1267" spans="2:16" x14ac:dyDescent="0.25">
      <c r="B1267" s="14" t="s">
        <v>2922</v>
      </c>
      <c r="C1267" s="12" t="s">
        <v>3093</v>
      </c>
      <c r="D1267" s="12" t="s">
        <v>2986</v>
      </c>
      <c r="E1267" s="12" t="s">
        <v>68</v>
      </c>
      <c r="F1267" s="14" t="s">
        <v>5059</v>
      </c>
      <c r="G1267" s="14" t="s">
        <v>5127</v>
      </c>
      <c r="H1267" s="14" t="s">
        <v>4807</v>
      </c>
      <c r="I1267" s="14"/>
      <c r="J1267" s="14"/>
      <c r="K1267" s="14"/>
      <c r="L1267" s="14"/>
      <c r="M1267">
        <v>1</v>
      </c>
      <c r="N1267">
        <v>1</v>
      </c>
      <c r="O1267"/>
      <c r="P1267" s="1"/>
    </row>
    <row r="1268" spans="2:16" x14ac:dyDescent="0.25">
      <c r="B1268" s="14" t="s">
        <v>3094</v>
      </c>
      <c r="C1268" s="12" t="s">
        <v>3095</v>
      </c>
      <c r="D1268" s="12" t="s">
        <v>2986</v>
      </c>
      <c r="E1268" s="12" t="s">
        <v>23</v>
      </c>
      <c r="F1268" s="14" t="s">
        <v>5059</v>
      </c>
      <c r="G1268" s="14"/>
      <c r="H1268" s="14"/>
      <c r="I1268" s="14"/>
      <c r="J1268" s="14"/>
      <c r="K1268" s="14"/>
      <c r="L1268" s="14"/>
      <c r="M1268">
        <v>0</v>
      </c>
      <c r="N1268">
        <v>0</v>
      </c>
      <c r="O1268"/>
      <c r="P1268" s="1"/>
    </row>
    <row r="1269" spans="2:16" x14ac:dyDescent="0.25">
      <c r="B1269" s="14" t="s">
        <v>3096</v>
      </c>
      <c r="C1269" s="12" t="s">
        <v>3097</v>
      </c>
      <c r="D1269" s="12" t="s">
        <v>2986</v>
      </c>
      <c r="E1269" s="12" t="s">
        <v>23</v>
      </c>
      <c r="F1269" s="14" t="s">
        <v>5059</v>
      </c>
      <c r="G1269" s="14"/>
      <c r="H1269" s="14"/>
      <c r="I1269" s="14"/>
      <c r="J1269" s="14"/>
      <c r="K1269" s="14"/>
      <c r="L1269" s="14"/>
      <c r="M1269">
        <v>0</v>
      </c>
      <c r="N1269">
        <v>0</v>
      </c>
      <c r="O1269"/>
      <c r="P1269" s="1"/>
    </row>
    <row r="1270" spans="2:16" x14ac:dyDescent="0.25">
      <c r="B1270" s="14" t="s">
        <v>2782</v>
      </c>
      <c r="C1270" s="12" t="s">
        <v>3098</v>
      </c>
      <c r="D1270" s="12" t="s">
        <v>2986</v>
      </c>
      <c r="E1270" s="12" t="s">
        <v>6</v>
      </c>
      <c r="F1270" s="14" t="s">
        <v>5059</v>
      </c>
      <c r="G1270" s="14"/>
      <c r="H1270" s="14"/>
      <c r="I1270" s="14"/>
      <c r="J1270" s="14"/>
      <c r="K1270" s="14"/>
      <c r="L1270" s="14"/>
      <c r="M1270">
        <v>0</v>
      </c>
      <c r="N1270">
        <v>0</v>
      </c>
      <c r="O1270"/>
      <c r="P1270" s="1"/>
    </row>
    <row r="1271" spans="2:16" x14ac:dyDescent="0.25">
      <c r="B1271" s="14" t="s">
        <v>3099</v>
      </c>
      <c r="C1271" s="12" t="s">
        <v>3100</v>
      </c>
      <c r="D1271" s="12" t="s">
        <v>2986</v>
      </c>
      <c r="E1271" s="12" t="s">
        <v>310</v>
      </c>
      <c r="F1271" s="14" t="s">
        <v>5059</v>
      </c>
      <c r="G1271" s="14" t="s">
        <v>5550</v>
      </c>
      <c r="H1271" s="14" t="s">
        <v>4807</v>
      </c>
      <c r="I1271" s="14"/>
      <c r="J1271" s="14"/>
      <c r="K1271" s="14"/>
      <c r="L1271" s="14"/>
      <c r="M1271">
        <v>1</v>
      </c>
      <c r="N1271">
        <v>1</v>
      </c>
      <c r="O1271"/>
      <c r="P1271" s="1"/>
    </row>
    <row r="1272" spans="2:16" x14ac:dyDescent="0.25">
      <c r="B1272" s="14" t="s">
        <v>3101</v>
      </c>
      <c r="C1272" s="12" t="s">
        <v>3102</v>
      </c>
      <c r="D1272" s="12" t="s">
        <v>2986</v>
      </c>
      <c r="E1272" s="12" t="s">
        <v>510</v>
      </c>
      <c r="F1272" s="14" t="s">
        <v>5059</v>
      </c>
      <c r="G1272" s="14"/>
      <c r="H1272" s="14"/>
      <c r="I1272" s="14"/>
      <c r="J1272" s="14"/>
      <c r="K1272" s="14"/>
      <c r="L1272" s="14"/>
      <c r="M1272">
        <v>0</v>
      </c>
      <c r="N1272">
        <v>0</v>
      </c>
      <c r="O1272"/>
      <c r="P1272" s="1"/>
    </row>
    <row r="1273" spans="2:16" x14ac:dyDescent="0.25">
      <c r="B1273" s="14" t="s">
        <v>3103</v>
      </c>
      <c r="C1273" s="12" t="s">
        <v>3104</v>
      </c>
      <c r="D1273" s="12" t="s">
        <v>1741</v>
      </c>
      <c r="E1273" s="12" t="s">
        <v>68</v>
      </c>
      <c r="F1273" s="14" t="s">
        <v>5059</v>
      </c>
      <c r="G1273" s="14" t="s">
        <v>5463</v>
      </c>
      <c r="H1273" s="14" t="s">
        <v>4827</v>
      </c>
      <c r="I1273" s="14"/>
      <c r="J1273" s="14"/>
      <c r="K1273" s="14"/>
      <c r="L1273" s="14"/>
      <c r="M1273">
        <v>1</v>
      </c>
      <c r="N1273">
        <v>1</v>
      </c>
      <c r="O1273"/>
      <c r="P1273" s="1"/>
    </row>
    <row r="1274" spans="2:16" ht="30" x14ac:dyDescent="0.25">
      <c r="B1274" s="14" t="s">
        <v>2923</v>
      </c>
      <c r="C1274" s="12" t="s">
        <v>3105</v>
      </c>
      <c r="D1274" s="12" t="s">
        <v>1741</v>
      </c>
      <c r="E1274" s="12" t="s">
        <v>510</v>
      </c>
      <c r="F1274" s="14" t="s">
        <v>5059</v>
      </c>
      <c r="G1274" s="14" t="s">
        <v>4668</v>
      </c>
      <c r="H1274" s="14" t="s">
        <v>4813</v>
      </c>
      <c r="I1274" s="14"/>
      <c r="J1274" s="14"/>
      <c r="K1274" s="14"/>
      <c r="L1274" s="14"/>
      <c r="M1274">
        <v>1</v>
      </c>
      <c r="N1274">
        <v>1</v>
      </c>
      <c r="O1274"/>
      <c r="P1274" s="1"/>
    </row>
    <row r="1275" spans="2:16" x14ac:dyDescent="0.25">
      <c r="B1275" s="14" t="s">
        <v>2924</v>
      </c>
      <c r="C1275" s="12" t="s">
        <v>3106</v>
      </c>
      <c r="D1275" s="12" t="s">
        <v>1741</v>
      </c>
      <c r="E1275" s="12" t="s">
        <v>39</v>
      </c>
      <c r="F1275" s="14" t="s">
        <v>5059</v>
      </c>
      <c r="G1275" s="14" t="s">
        <v>5455</v>
      </c>
      <c r="H1275" s="14" t="s">
        <v>4807</v>
      </c>
      <c r="I1275" s="14"/>
      <c r="J1275" s="14"/>
      <c r="K1275" s="14"/>
      <c r="L1275" s="14"/>
      <c r="M1275">
        <v>1</v>
      </c>
      <c r="N1275">
        <v>1</v>
      </c>
      <c r="O1275"/>
      <c r="P1275" s="1"/>
    </row>
    <row r="1276" spans="2:16" x14ac:dyDescent="0.25">
      <c r="B1276" s="14" t="s">
        <v>3107</v>
      </c>
      <c r="C1276" s="12" t="s">
        <v>3108</v>
      </c>
      <c r="D1276" s="12" t="s">
        <v>1741</v>
      </c>
      <c r="E1276" s="12" t="s">
        <v>85</v>
      </c>
      <c r="F1276" s="14" t="s">
        <v>5059</v>
      </c>
      <c r="G1276" s="14"/>
      <c r="H1276" s="14"/>
      <c r="I1276" s="14"/>
      <c r="J1276" s="14"/>
      <c r="K1276" s="14"/>
      <c r="L1276" s="14"/>
      <c r="M1276">
        <v>0</v>
      </c>
      <c r="N1276">
        <v>0</v>
      </c>
      <c r="O1276"/>
      <c r="P1276" s="1"/>
    </row>
    <row r="1277" spans="2:16" x14ac:dyDescent="0.25">
      <c r="B1277" s="14" t="s">
        <v>2748</v>
      </c>
      <c r="C1277" s="12" t="s">
        <v>3109</v>
      </c>
      <c r="D1277" s="12" t="s">
        <v>1741</v>
      </c>
      <c r="E1277" s="12" t="s">
        <v>85</v>
      </c>
      <c r="F1277" s="14" t="s">
        <v>5059</v>
      </c>
      <c r="G1277" s="14"/>
      <c r="H1277" s="14"/>
      <c r="I1277" s="14"/>
      <c r="J1277" s="14"/>
      <c r="K1277" s="14"/>
      <c r="L1277" s="14"/>
      <c r="M1277">
        <v>0</v>
      </c>
      <c r="N1277">
        <v>0</v>
      </c>
      <c r="O1277"/>
      <c r="P1277" s="1"/>
    </row>
    <row r="1278" spans="2:16" x14ac:dyDescent="0.25">
      <c r="B1278" s="14" t="s">
        <v>3110</v>
      </c>
      <c r="C1278" s="12" t="s">
        <v>3111</v>
      </c>
      <c r="D1278" s="12" t="s">
        <v>2986</v>
      </c>
      <c r="E1278" s="12" t="s">
        <v>85</v>
      </c>
      <c r="F1278" s="14" t="s">
        <v>5059</v>
      </c>
      <c r="G1278" s="14"/>
      <c r="H1278" s="14"/>
      <c r="I1278" s="14"/>
      <c r="J1278" s="14"/>
      <c r="K1278" s="14"/>
      <c r="L1278" s="14"/>
      <c r="M1278">
        <v>0</v>
      </c>
      <c r="N1278">
        <v>0</v>
      </c>
      <c r="O1278"/>
      <c r="P1278" s="1"/>
    </row>
    <row r="1279" spans="2:16" ht="45" x14ac:dyDescent="0.25">
      <c r="B1279" s="14" t="s">
        <v>3112</v>
      </c>
      <c r="C1279" s="12" t="s">
        <v>3113</v>
      </c>
      <c r="D1279" s="12" t="s">
        <v>1741</v>
      </c>
      <c r="E1279" s="12" t="s">
        <v>353</v>
      </c>
      <c r="F1279" s="14" t="s">
        <v>5059</v>
      </c>
      <c r="G1279" s="14" t="s">
        <v>4583</v>
      </c>
      <c r="H1279" s="14" t="s">
        <v>4824</v>
      </c>
      <c r="I1279" s="14"/>
      <c r="J1279" s="14"/>
      <c r="K1279" s="14"/>
      <c r="L1279" s="14"/>
      <c r="M1279">
        <v>1</v>
      </c>
      <c r="N1279">
        <v>1</v>
      </c>
      <c r="O1279"/>
      <c r="P1279" s="1"/>
    </row>
    <row r="1280" spans="2:16" x14ac:dyDescent="0.25">
      <c r="B1280" s="14" t="s">
        <v>3114</v>
      </c>
      <c r="C1280" s="12" t="s">
        <v>3115</v>
      </c>
      <c r="D1280" s="12" t="s">
        <v>1741</v>
      </c>
      <c r="E1280" s="12" t="s">
        <v>50</v>
      </c>
      <c r="F1280" s="14" t="s">
        <v>5059</v>
      </c>
      <c r="G1280" s="14"/>
      <c r="H1280" s="14"/>
      <c r="I1280" s="14"/>
      <c r="J1280" s="14"/>
      <c r="K1280" s="14"/>
      <c r="L1280" s="14"/>
      <c r="M1280">
        <v>0</v>
      </c>
      <c r="N1280">
        <v>0</v>
      </c>
      <c r="O1280"/>
      <c r="P1280" s="1"/>
    </row>
    <row r="1281" spans="2:16" ht="45" x14ac:dyDescent="0.25">
      <c r="B1281" s="14" t="s">
        <v>2925</v>
      </c>
      <c r="C1281" s="12" t="s">
        <v>3116</v>
      </c>
      <c r="D1281" s="12" t="s">
        <v>1741</v>
      </c>
      <c r="E1281" s="12" t="s">
        <v>310</v>
      </c>
      <c r="F1281" s="14" t="s">
        <v>5059</v>
      </c>
      <c r="G1281" s="14" t="s">
        <v>4609</v>
      </c>
      <c r="H1281" s="14" t="s">
        <v>4808</v>
      </c>
      <c r="I1281" s="14"/>
      <c r="J1281" s="14"/>
      <c r="K1281" s="14"/>
      <c r="L1281" s="14"/>
      <c r="M1281">
        <v>1</v>
      </c>
      <c r="N1281">
        <v>1</v>
      </c>
      <c r="O1281"/>
      <c r="P1281" s="1"/>
    </row>
    <row r="1282" spans="2:16" ht="45" x14ac:dyDescent="0.25">
      <c r="B1282" s="14" t="s">
        <v>3117</v>
      </c>
      <c r="C1282" s="12" t="s">
        <v>3118</v>
      </c>
      <c r="D1282" s="12" t="s">
        <v>1741</v>
      </c>
      <c r="E1282" s="12" t="s">
        <v>59</v>
      </c>
      <c r="F1282" s="14" t="s">
        <v>5059</v>
      </c>
      <c r="G1282" s="14" t="s">
        <v>5459</v>
      </c>
      <c r="H1282" s="14" t="s">
        <v>4808</v>
      </c>
      <c r="I1282" s="14"/>
      <c r="J1282" s="14"/>
      <c r="K1282" s="14"/>
      <c r="L1282" s="14"/>
      <c r="M1282">
        <v>1</v>
      </c>
      <c r="N1282">
        <v>1</v>
      </c>
      <c r="O1282"/>
      <c r="P1282" s="1"/>
    </row>
    <row r="1283" spans="2:16" x14ac:dyDescent="0.25">
      <c r="B1283" s="14" t="s">
        <v>2709</v>
      </c>
      <c r="C1283" s="12" t="s">
        <v>3119</v>
      </c>
      <c r="D1283" s="12" t="s">
        <v>1741</v>
      </c>
      <c r="E1283" s="12" t="s">
        <v>42</v>
      </c>
      <c r="F1283" s="14" t="s">
        <v>5059</v>
      </c>
      <c r="G1283" s="14" t="s">
        <v>5458</v>
      </c>
      <c r="H1283" s="14" t="s">
        <v>4807</v>
      </c>
      <c r="I1283" s="14"/>
      <c r="J1283" s="14"/>
      <c r="K1283" s="14"/>
      <c r="L1283" s="14"/>
      <c r="M1283">
        <v>1</v>
      </c>
      <c r="N1283">
        <v>1</v>
      </c>
      <c r="O1283"/>
      <c r="P1283" s="1"/>
    </row>
    <row r="1284" spans="2:16" x14ac:dyDescent="0.25">
      <c r="B1284" s="14" t="s">
        <v>2648</v>
      </c>
      <c r="C1284" s="12" t="s">
        <v>5428</v>
      </c>
      <c r="D1284" s="12" t="s">
        <v>1741</v>
      </c>
      <c r="E1284" s="12" t="s">
        <v>68</v>
      </c>
      <c r="F1284" s="14" t="s">
        <v>4960</v>
      </c>
      <c r="G1284" s="14" t="s">
        <v>5227</v>
      </c>
      <c r="H1284" s="14" t="s">
        <v>4827</v>
      </c>
      <c r="I1284" s="14"/>
      <c r="J1284" s="14"/>
      <c r="K1284" s="14"/>
      <c r="L1284" s="14"/>
      <c r="M1284">
        <v>1</v>
      </c>
      <c r="N1284">
        <v>1</v>
      </c>
      <c r="O1284"/>
      <c r="P1284" s="1"/>
    </row>
    <row r="1285" spans="2:16" x14ac:dyDescent="0.25">
      <c r="B1285" s="14" t="s">
        <v>3120</v>
      </c>
      <c r="C1285" s="12" t="s">
        <v>3121</v>
      </c>
      <c r="D1285" s="12" t="s">
        <v>1741</v>
      </c>
      <c r="E1285" s="12" t="s">
        <v>50</v>
      </c>
      <c r="F1285" s="14" t="s">
        <v>5059</v>
      </c>
      <c r="G1285" s="14"/>
      <c r="H1285" s="14"/>
      <c r="I1285" s="14"/>
      <c r="J1285" s="14"/>
      <c r="K1285" s="14"/>
      <c r="L1285" s="14"/>
      <c r="M1285">
        <v>0</v>
      </c>
      <c r="N1285">
        <v>0</v>
      </c>
      <c r="O1285"/>
      <c r="P1285" s="1"/>
    </row>
    <row r="1286" spans="2:16" x14ac:dyDescent="0.25">
      <c r="B1286" s="14" t="s">
        <v>2650</v>
      </c>
      <c r="C1286" s="12" t="s">
        <v>2651</v>
      </c>
      <c r="D1286" s="12" t="s">
        <v>1741</v>
      </c>
      <c r="E1286" s="12" t="s">
        <v>50</v>
      </c>
      <c r="F1286" s="14" t="s">
        <v>4960</v>
      </c>
      <c r="G1286" s="14"/>
      <c r="H1286" s="14"/>
      <c r="I1286" s="14"/>
      <c r="J1286" s="14"/>
      <c r="K1286" s="14"/>
      <c r="L1286" s="14"/>
      <c r="M1286">
        <v>0</v>
      </c>
      <c r="N1286">
        <v>0</v>
      </c>
      <c r="O1286"/>
      <c r="P1286" s="1"/>
    </row>
    <row r="1287" spans="2:16" x14ac:dyDescent="0.25">
      <c r="B1287" s="14" t="s">
        <v>3122</v>
      </c>
      <c r="C1287" s="12" t="s">
        <v>3123</v>
      </c>
      <c r="D1287" s="12" t="s">
        <v>2986</v>
      </c>
      <c r="E1287" s="12" t="s">
        <v>353</v>
      </c>
      <c r="F1287" s="14" t="s">
        <v>5059</v>
      </c>
      <c r="G1287" s="14" t="s">
        <v>5476</v>
      </c>
      <c r="H1287" s="14" t="s">
        <v>4827</v>
      </c>
      <c r="I1287" s="14"/>
      <c r="J1287" s="14"/>
      <c r="K1287" s="14"/>
      <c r="L1287" s="14"/>
      <c r="M1287">
        <v>1</v>
      </c>
      <c r="N1287">
        <v>1</v>
      </c>
      <c r="O1287"/>
      <c r="P1287" s="1"/>
    </row>
    <row r="1288" spans="2:16" ht="60" x14ac:dyDescent="0.25">
      <c r="B1288" s="14" t="s">
        <v>2652</v>
      </c>
      <c r="C1288" s="12" t="s">
        <v>2653</v>
      </c>
      <c r="D1288" s="12" t="s">
        <v>1741</v>
      </c>
      <c r="E1288" s="12" t="s">
        <v>50</v>
      </c>
      <c r="F1288" s="14" t="s">
        <v>5059</v>
      </c>
      <c r="G1288" s="14" t="s">
        <v>5300</v>
      </c>
      <c r="H1288" s="14" t="s">
        <v>4812</v>
      </c>
      <c r="I1288" s="14"/>
      <c r="J1288" s="14"/>
      <c r="K1288" s="14"/>
      <c r="L1288" s="14"/>
      <c r="M1288">
        <v>1</v>
      </c>
      <c r="N1288">
        <v>1</v>
      </c>
      <c r="O1288"/>
      <c r="P1288" s="1"/>
    </row>
    <row r="1289" spans="2:16" x14ac:dyDescent="0.25">
      <c r="B1289" s="14" t="s">
        <v>3124</v>
      </c>
      <c r="C1289" s="12" t="s">
        <v>3125</v>
      </c>
      <c r="D1289" s="12" t="s">
        <v>2986</v>
      </c>
      <c r="E1289" s="12" t="s">
        <v>7</v>
      </c>
      <c r="F1289" s="14" t="s">
        <v>5059</v>
      </c>
      <c r="G1289" s="14"/>
      <c r="H1289" s="14"/>
      <c r="I1289" s="14"/>
      <c r="J1289" s="14"/>
      <c r="K1289" s="14"/>
      <c r="L1289" s="14"/>
      <c r="M1289">
        <v>0</v>
      </c>
      <c r="N1289">
        <v>0</v>
      </c>
      <c r="O1289"/>
      <c r="P1289" s="1"/>
    </row>
    <row r="1290" spans="2:16" x14ac:dyDescent="0.25">
      <c r="B1290" s="14" t="s">
        <v>2683</v>
      </c>
      <c r="C1290" s="12" t="s">
        <v>2684</v>
      </c>
      <c r="D1290" s="12" t="s">
        <v>1741</v>
      </c>
      <c r="E1290" s="12" t="s">
        <v>233</v>
      </c>
      <c r="F1290" s="14" t="s">
        <v>4960</v>
      </c>
      <c r="G1290" s="14" t="s">
        <v>4674</v>
      </c>
      <c r="H1290" s="14" t="s">
        <v>4807</v>
      </c>
      <c r="I1290" s="14"/>
      <c r="J1290" s="14"/>
      <c r="K1290" s="14"/>
      <c r="L1290" s="14"/>
      <c r="M1290">
        <v>1</v>
      </c>
      <c r="N1290">
        <v>1</v>
      </c>
      <c r="O1290"/>
      <c r="P1290" s="1"/>
    </row>
    <row r="1291" spans="2:16" ht="45" x14ac:dyDescent="0.25">
      <c r="B1291" s="14" t="s">
        <v>2692</v>
      </c>
      <c r="C1291" s="12" t="s">
        <v>3126</v>
      </c>
      <c r="D1291" s="12" t="s">
        <v>1741</v>
      </c>
      <c r="E1291" s="12" t="s">
        <v>68</v>
      </c>
      <c r="F1291" s="14" t="s">
        <v>5059</v>
      </c>
      <c r="G1291" s="14" t="s">
        <v>5363</v>
      </c>
      <c r="H1291" s="14" t="s">
        <v>4807</v>
      </c>
      <c r="I1291" s="14"/>
      <c r="J1291" s="14"/>
      <c r="K1291" s="14"/>
      <c r="L1291" s="14"/>
      <c r="M1291">
        <v>1</v>
      </c>
      <c r="N1291">
        <v>1</v>
      </c>
      <c r="O1291"/>
      <c r="P1291" s="1"/>
    </row>
    <row r="1292" spans="2:16" x14ac:dyDescent="0.25">
      <c r="B1292" s="14" t="s">
        <v>3127</v>
      </c>
      <c r="C1292" s="12" t="s">
        <v>3128</v>
      </c>
      <c r="D1292" s="12" t="s">
        <v>1746</v>
      </c>
      <c r="E1292" s="12" t="s">
        <v>510</v>
      </c>
      <c r="F1292" s="14" t="s">
        <v>5059</v>
      </c>
      <c r="G1292" s="14"/>
      <c r="H1292" s="14"/>
      <c r="I1292" s="14"/>
      <c r="J1292" s="14"/>
      <c r="K1292" s="14"/>
      <c r="L1292" s="14"/>
      <c r="M1292">
        <v>0</v>
      </c>
      <c r="N1292">
        <v>0</v>
      </c>
      <c r="O1292"/>
      <c r="P1292" s="1"/>
    </row>
    <row r="1293" spans="2:16" x14ac:dyDescent="0.25">
      <c r="B1293" s="14" t="s">
        <v>3129</v>
      </c>
      <c r="C1293" s="12" t="s">
        <v>3130</v>
      </c>
      <c r="D1293" s="12" t="s">
        <v>2986</v>
      </c>
      <c r="E1293" s="12" t="s">
        <v>42</v>
      </c>
      <c r="F1293" s="14" t="s">
        <v>5059</v>
      </c>
      <c r="G1293" s="14" t="s">
        <v>5333</v>
      </c>
      <c r="H1293" s="14" t="s">
        <v>4807</v>
      </c>
      <c r="I1293" s="14"/>
      <c r="J1293" s="14"/>
      <c r="K1293" s="14"/>
      <c r="L1293" s="14"/>
      <c r="M1293">
        <v>1</v>
      </c>
      <c r="N1293">
        <v>1</v>
      </c>
      <c r="O1293"/>
      <c r="P1293" s="1"/>
    </row>
    <row r="1294" spans="2:16" x14ac:dyDescent="0.25">
      <c r="B1294" s="14" t="s">
        <v>2685</v>
      </c>
      <c r="C1294" s="12" t="s">
        <v>3131</v>
      </c>
      <c r="D1294" s="12" t="s">
        <v>2986</v>
      </c>
      <c r="E1294" s="12" t="s">
        <v>23</v>
      </c>
      <c r="F1294" s="14" t="s">
        <v>5059</v>
      </c>
      <c r="G1294" s="14"/>
      <c r="H1294" s="14"/>
      <c r="I1294" s="14"/>
      <c r="J1294" s="14"/>
      <c r="K1294" s="14"/>
      <c r="L1294" s="14"/>
      <c r="M1294">
        <v>0</v>
      </c>
      <c r="N1294">
        <v>0</v>
      </c>
      <c r="O1294"/>
      <c r="P1294" s="1"/>
    </row>
    <row r="1295" spans="2:16" x14ac:dyDescent="0.25">
      <c r="B1295" s="14" t="s">
        <v>2687</v>
      </c>
      <c r="C1295" s="12" t="s">
        <v>3132</v>
      </c>
      <c r="D1295" s="12" t="s">
        <v>2986</v>
      </c>
      <c r="E1295" s="12" t="s">
        <v>7</v>
      </c>
      <c r="F1295" s="14" t="s">
        <v>5059</v>
      </c>
      <c r="G1295" s="14"/>
      <c r="H1295" s="14"/>
      <c r="I1295" s="14"/>
      <c r="J1295" s="14"/>
      <c r="K1295" s="14"/>
      <c r="L1295" s="14"/>
      <c r="M1295">
        <v>0</v>
      </c>
      <c r="N1295">
        <v>0</v>
      </c>
      <c r="O1295"/>
      <c r="P1295" s="1"/>
    </row>
    <row r="1296" spans="2:16" x14ac:dyDescent="0.25">
      <c r="B1296" s="14" t="s">
        <v>2693</v>
      </c>
      <c r="C1296" s="12" t="s">
        <v>3133</v>
      </c>
      <c r="D1296" s="12" t="s">
        <v>1741</v>
      </c>
      <c r="E1296" s="12" t="s">
        <v>205</v>
      </c>
      <c r="F1296" s="14" t="s">
        <v>5059</v>
      </c>
      <c r="G1296" s="14" t="s">
        <v>5127</v>
      </c>
      <c r="H1296" s="14" t="s">
        <v>4807</v>
      </c>
      <c r="I1296" s="14"/>
      <c r="J1296" s="14"/>
      <c r="K1296" s="14"/>
      <c r="L1296" s="14"/>
      <c r="M1296">
        <v>1</v>
      </c>
      <c r="N1296">
        <v>1</v>
      </c>
      <c r="O1296"/>
      <c r="P1296" s="1"/>
    </row>
    <row r="1297" spans="2:16" x14ac:dyDescent="0.25">
      <c r="B1297" s="14" t="s">
        <v>2695</v>
      </c>
      <c r="C1297" s="12" t="s">
        <v>3135</v>
      </c>
      <c r="D1297" s="12" t="s">
        <v>2986</v>
      </c>
      <c r="E1297" s="12" t="s">
        <v>168</v>
      </c>
      <c r="F1297" s="14" t="s">
        <v>5059</v>
      </c>
      <c r="G1297" s="14"/>
      <c r="H1297" s="14"/>
      <c r="I1297" s="14"/>
      <c r="J1297" s="14"/>
      <c r="K1297" s="14"/>
      <c r="L1297" s="14"/>
      <c r="M1297">
        <v>0</v>
      </c>
      <c r="N1297">
        <v>0</v>
      </c>
      <c r="O1297"/>
      <c r="P1297" s="1"/>
    </row>
    <row r="1298" spans="2:16" x14ac:dyDescent="0.25">
      <c r="B1298" s="14" t="s">
        <v>3136</v>
      </c>
      <c r="C1298" s="12" t="s">
        <v>3137</v>
      </c>
      <c r="D1298" s="12" t="s">
        <v>2986</v>
      </c>
      <c r="E1298" s="12" t="s">
        <v>353</v>
      </c>
      <c r="F1298" s="14" t="s">
        <v>5059</v>
      </c>
      <c r="G1298" s="14" t="s">
        <v>5628</v>
      </c>
      <c r="H1298" s="14" t="s">
        <v>4827</v>
      </c>
      <c r="I1298" s="14"/>
      <c r="J1298" s="14"/>
      <c r="K1298" s="14"/>
      <c r="L1298" s="14"/>
      <c r="M1298">
        <v>1</v>
      </c>
      <c r="N1298">
        <v>1</v>
      </c>
      <c r="O1298"/>
      <c r="P1298" s="1"/>
    </row>
    <row r="1299" spans="2:16" x14ac:dyDescent="0.25">
      <c r="B1299" s="14" t="s">
        <v>2696</v>
      </c>
      <c r="C1299" s="12" t="s">
        <v>3138</v>
      </c>
      <c r="D1299" s="12" t="s">
        <v>1741</v>
      </c>
      <c r="E1299" s="12" t="s">
        <v>50</v>
      </c>
      <c r="F1299" s="14" t="s">
        <v>5059</v>
      </c>
      <c r="G1299" s="14"/>
      <c r="H1299" s="14"/>
      <c r="I1299" s="14"/>
      <c r="J1299" s="14"/>
      <c r="K1299" s="14"/>
      <c r="L1299" s="14"/>
      <c r="M1299">
        <v>0</v>
      </c>
      <c r="N1299">
        <v>0</v>
      </c>
      <c r="O1299"/>
      <c r="P1299" s="1"/>
    </row>
    <row r="1300" spans="2:16" x14ac:dyDescent="0.25">
      <c r="B1300" s="14" t="s">
        <v>2703</v>
      </c>
      <c r="C1300" s="12" t="s">
        <v>3139</v>
      </c>
      <c r="D1300" s="12" t="s">
        <v>2986</v>
      </c>
      <c r="E1300" s="12" t="s">
        <v>310</v>
      </c>
      <c r="F1300" s="14" t="s">
        <v>5059</v>
      </c>
      <c r="G1300" s="14"/>
      <c r="H1300" s="14"/>
      <c r="I1300" s="14"/>
      <c r="J1300" s="14"/>
      <c r="K1300" s="14"/>
      <c r="L1300" s="14"/>
      <c r="M1300">
        <v>0</v>
      </c>
      <c r="N1300">
        <v>0</v>
      </c>
      <c r="O1300"/>
      <c r="P1300" s="1"/>
    </row>
    <row r="1301" spans="2:16" x14ac:dyDescent="0.25">
      <c r="B1301" s="14" t="s">
        <v>2704</v>
      </c>
      <c r="C1301" s="12" t="s">
        <v>3140</v>
      </c>
      <c r="D1301" s="12" t="s">
        <v>2986</v>
      </c>
      <c r="E1301" s="12" t="s">
        <v>68</v>
      </c>
      <c r="F1301" s="14" t="s">
        <v>5059</v>
      </c>
      <c r="G1301" s="14" t="s">
        <v>5479</v>
      </c>
      <c r="H1301" s="14" t="s">
        <v>4807</v>
      </c>
      <c r="I1301" s="14"/>
      <c r="J1301" s="14"/>
      <c r="K1301" s="14"/>
      <c r="L1301" s="14"/>
      <c r="M1301">
        <v>1</v>
      </c>
      <c r="N1301">
        <v>1</v>
      </c>
      <c r="O1301"/>
      <c r="P1301" s="1"/>
    </row>
    <row r="1302" spans="2:16" x14ac:dyDescent="0.25">
      <c r="B1302" s="14" t="s">
        <v>2705</v>
      </c>
      <c r="C1302" s="12" t="s">
        <v>3141</v>
      </c>
      <c r="D1302" s="12" t="s">
        <v>2986</v>
      </c>
      <c r="E1302" s="12" t="s">
        <v>151</v>
      </c>
      <c r="F1302" s="14" t="s">
        <v>5059</v>
      </c>
      <c r="G1302" s="14" t="s">
        <v>5119</v>
      </c>
      <c r="H1302" s="14" t="s">
        <v>4807</v>
      </c>
      <c r="I1302" s="14"/>
      <c r="J1302" s="14"/>
      <c r="K1302" s="14"/>
      <c r="L1302" s="14"/>
      <c r="M1302">
        <v>1</v>
      </c>
      <c r="N1302">
        <v>1</v>
      </c>
      <c r="O1302"/>
      <c r="P1302" s="1"/>
    </row>
    <row r="1303" spans="2:16" x14ac:dyDescent="0.25">
      <c r="B1303" s="14" t="s">
        <v>2708</v>
      </c>
      <c r="C1303" s="12" t="s">
        <v>3142</v>
      </c>
      <c r="D1303" s="12" t="s">
        <v>2986</v>
      </c>
      <c r="E1303" s="12" t="s">
        <v>23</v>
      </c>
      <c r="F1303" s="14" t="s">
        <v>5059</v>
      </c>
      <c r="G1303" s="14"/>
      <c r="H1303" s="14"/>
      <c r="I1303" s="14"/>
      <c r="J1303" s="14"/>
      <c r="K1303" s="14"/>
      <c r="L1303" s="14"/>
      <c r="M1303">
        <v>0</v>
      </c>
      <c r="N1303">
        <v>0</v>
      </c>
      <c r="O1303"/>
      <c r="P1303" s="1"/>
    </row>
    <row r="1304" spans="2:16" x14ac:dyDescent="0.25">
      <c r="B1304" s="14" t="s">
        <v>2719</v>
      </c>
      <c r="C1304" s="12" t="s">
        <v>3143</v>
      </c>
      <c r="D1304" s="12" t="s">
        <v>1741</v>
      </c>
      <c r="E1304" s="12" t="s">
        <v>85</v>
      </c>
      <c r="F1304" s="14" t="s">
        <v>5059</v>
      </c>
      <c r="G1304" s="14"/>
      <c r="H1304" s="14"/>
      <c r="I1304" s="14"/>
      <c r="J1304" s="14"/>
      <c r="K1304" s="14"/>
      <c r="L1304" s="14"/>
      <c r="M1304">
        <v>0</v>
      </c>
      <c r="N1304">
        <v>0</v>
      </c>
      <c r="O1304"/>
      <c r="P1304" s="1"/>
    </row>
    <row r="1305" spans="2:16" x14ac:dyDescent="0.25">
      <c r="B1305" s="14" t="s">
        <v>2928</v>
      </c>
      <c r="C1305" s="12" t="s">
        <v>3144</v>
      </c>
      <c r="D1305" s="12" t="s">
        <v>1741</v>
      </c>
      <c r="E1305" s="12" t="s">
        <v>6</v>
      </c>
      <c r="F1305" s="14" t="s">
        <v>5059</v>
      </c>
      <c r="G1305" s="14"/>
      <c r="H1305" s="14"/>
      <c r="I1305" s="14"/>
      <c r="J1305" s="14"/>
      <c r="K1305" s="14"/>
      <c r="L1305" s="14"/>
      <c r="M1305">
        <v>0</v>
      </c>
      <c r="N1305">
        <v>0</v>
      </c>
      <c r="O1305"/>
      <c r="P1305" s="1"/>
    </row>
    <row r="1306" spans="2:16" x14ac:dyDescent="0.25">
      <c r="B1306" s="14" t="s">
        <v>2724</v>
      </c>
      <c r="C1306" s="12" t="s">
        <v>3145</v>
      </c>
      <c r="D1306" s="12" t="s">
        <v>2986</v>
      </c>
      <c r="E1306" s="12" t="s">
        <v>49</v>
      </c>
      <c r="F1306" s="14" t="s">
        <v>5059</v>
      </c>
      <c r="G1306" s="14"/>
      <c r="H1306" s="14"/>
      <c r="I1306" s="14"/>
      <c r="J1306" s="14"/>
      <c r="K1306" s="14"/>
      <c r="L1306" s="14"/>
      <c r="M1306">
        <v>0</v>
      </c>
      <c r="N1306">
        <v>0</v>
      </c>
      <c r="O1306"/>
      <c r="P1306" s="1"/>
    </row>
    <row r="1307" spans="2:16" x14ac:dyDescent="0.25">
      <c r="B1307" s="14" t="s">
        <v>2725</v>
      </c>
      <c r="C1307" s="12" t="s">
        <v>3146</v>
      </c>
      <c r="D1307" s="12" t="s">
        <v>2986</v>
      </c>
      <c r="E1307" s="12" t="s">
        <v>39</v>
      </c>
      <c r="F1307" s="14" t="s">
        <v>5059</v>
      </c>
      <c r="G1307" s="14"/>
      <c r="H1307" s="14"/>
      <c r="I1307" s="14"/>
      <c r="J1307" s="14"/>
      <c r="K1307" s="14"/>
      <c r="L1307" s="14"/>
      <c r="M1307">
        <v>0</v>
      </c>
      <c r="N1307">
        <v>0</v>
      </c>
      <c r="O1307"/>
      <c r="P1307" s="1"/>
    </row>
    <row r="1308" spans="2:16" x14ac:dyDescent="0.25">
      <c r="B1308" s="14" t="s">
        <v>3147</v>
      </c>
      <c r="C1308" s="12" t="s">
        <v>3148</v>
      </c>
      <c r="D1308" s="12" t="s">
        <v>2986</v>
      </c>
      <c r="E1308" s="12" t="s">
        <v>23</v>
      </c>
      <c r="F1308" s="14" t="s">
        <v>5059</v>
      </c>
      <c r="G1308" s="14"/>
      <c r="H1308" s="14"/>
      <c r="I1308" s="14"/>
      <c r="J1308" s="14"/>
      <c r="K1308" s="14"/>
      <c r="L1308" s="14"/>
      <c r="M1308">
        <v>0</v>
      </c>
      <c r="N1308">
        <v>0</v>
      </c>
      <c r="O1308"/>
      <c r="P1308" s="1"/>
    </row>
    <row r="1309" spans="2:16" x14ac:dyDescent="0.25">
      <c r="B1309" s="14" t="s">
        <v>3149</v>
      </c>
      <c r="C1309" s="12" t="s">
        <v>3150</v>
      </c>
      <c r="D1309" s="12" t="s">
        <v>2986</v>
      </c>
      <c r="E1309" s="12" t="s">
        <v>23</v>
      </c>
      <c r="F1309" s="14" t="s">
        <v>5059</v>
      </c>
      <c r="G1309" s="14"/>
      <c r="H1309" s="14"/>
      <c r="I1309" s="14"/>
      <c r="J1309" s="14"/>
      <c r="K1309" s="14"/>
      <c r="L1309" s="14"/>
      <c r="M1309">
        <v>0</v>
      </c>
      <c r="N1309">
        <v>0</v>
      </c>
      <c r="O1309"/>
      <c r="P1309" s="1"/>
    </row>
    <row r="1310" spans="2:16" x14ac:dyDescent="0.25">
      <c r="B1310" s="14" t="s">
        <v>3151</v>
      </c>
      <c r="C1310" s="12" t="s">
        <v>3152</v>
      </c>
      <c r="D1310" s="12" t="s">
        <v>1741</v>
      </c>
      <c r="E1310" s="12" t="s">
        <v>6</v>
      </c>
      <c r="F1310" s="14" t="s">
        <v>5059</v>
      </c>
      <c r="G1310" s="14" t="s">
        <v>4639</v>
      </c>
      <c r="H1310" s="14" t="s">
        <v>4827</v>
      </c>
      <c r="I1310" s="14"/>
      <c r="J1310" s="14"/>
      <c r="K1310" s="14"/>
      <c r="L1310" s="14"/>
      <c r="M1310">
        <v>1</v>
      </c>
      <c r="N1310">
        <v>1</v>
      </c>
      <c r="O1310"/>
      <c r="P1310" s="1"/>
    </row>
    <row r="1311" spans="2:16" x14ac:dyDescent="0.25">
      <c r="B1311" s="14" t="s">
        <v>2736</v>
      </c>
      <c r="C1311" s="12" t="s">
        <v>3153</v>
      </c>
      <c r="D1311" s="12" t="s">
        <v>1741</v>
      </c>
      <c r="E1311" s="12" t="s">
        <v>7</v>
      </c>
      <c r="F1311" s="14" t="s">
        <v>5059</v>
      </c>
      <c r="G1311" s="14" t="s">
        <v>5385</v>
      </c>
      <c r="H1311" s="14" t="s">
        <v>4807</v>
      </c>
      <c r="I1311" s="14"/>
      <c r="J1311" s="14"/>
      <c r="K1311" s="14"/>
      <c r="L1311" s="14"/>
      <c r="M1311">
        <v>1</v>
      </c>
      <c r="N1311">
        <v>1</v>
      </c>
      <c r="O1311"/>
      <c r="P1311" s="1"/>
    </row>
    <row r="1312" spans="2:16" x14ac:dyDescent="0.25">
      <c r="B1312" s="14" t="s">
        <v>3154</v>
      </c>
      <c r="C1312" s="12" t="s">
        <v>3155</v>
      </c>
      <c r="D1312" s="12" t="s">
        <v>1741</v>
      </c>
      <c r="E1312" s="12" t="s">
        <v>7</v>
      </c>
      <c r="F1312" s="14" t="s">
        <v>5059</v>
      </c>
      <c r="G1312" s="14" t="s">
        <v>4568</v>
      </c>
      <c r="H1312" s="14" t="s">
        <v>4807</v>
      </c>
      <c r="I1312" s="14"/>
      <c r="J1312" s="14"/>
      <c r="K1312" s="14"/>
      <c r="L1312" s="14"/>
      <c r="M1312">
        <v>1</v>
      </c>
      <c r="N1312">
        <v>1</v>
      </c>
      <c r="O1312"/>
      <c r="P1312" s="1"/>
    </row>
    <row r="1313" spans="2:16" x14ac:dyDescent="0.25">
      <c r="B1313" s="14" t="s">
        <v>3156</v>
      </c>
      <c r="C1313" s="12" t="s">
        <v>5507</v>
      </c>
      <c r="D1313" s="12" t="s">
        <v>1741</v>
      </c>
      <c r="E1313" s="12" t="s">
        <v>6</v>
      </c>
      <c r="F1313" s="14" t="s">
        <v>5059</v>
      </c>
      <c r="G1313" s="14"/>
      <c r="H1313" s="14"/>
      <c r="I1313" s="14"/>
      <c r="J1313" s="14"/>
      <c r="K1313" s="14"/>
      <c r="L1313" s="14"/>
      <c r="M1313">
        <v>0</v>
      </c>
      <c r="N1313">
        <v>0</v>
      </c>
      <c r="O1313"/>
      <c r="P1313" s="1"/>
    </row>
    <row r="1314" spans="2:16" ht="60" x14ac:dyDescent="0.25">
      <c r="B1314" s="14" t="s">
        <v>2738</v>
      </c>
      <c r="C1314" s="12" t="s">
        <v>3158</v>
      </c>
      <c r="D1314" s="12" t="s">
        <v>1741</v>
      </c>
      <c r="E1314" s="12" t="s">
        <v>68</v>
      </c>
      <c r="F1314" s="14" t="s">
        <v>5059</v>
      </c>
      <c r="G1314" s="14" t="s">
        <v>5400</v>
      </c>
      <c r="H1314" s="14" t="s">
        <v>4812</v>
      </c>
      <c r="I1314" s="14"/>
      <c r="J1314" s="14"/>
      <c r="K1314" s="14"/>
      <c r="L1314" s="14"/>
      <c r="M1314">
        <v>1</v>
      </c>
      <c r="N1314">
        <v>1</v>
      </c>
      <c r="O1314"/>
      <c r="P1314" s="1"/>
    </row>
    <row r="1315" spans="2:16" x14ac:dyDescent="0.25">
      <c r="B1315" s="14" t="s">
        <v>2742</v>
      </c>
      <c r="C1315" s="12" t="s">
        <v>3159</v>
      </c>
      <c r="D1315" s="12" t="s">
        <v>1741</v>
      </c>
      <c r="E1315" s="12" t="s">
        <v>205</v>
      </c>
      <c r="F1315" s="14" t="s">
        <v>5059</v>
      </c>
      <c r="G1315" s="14" t="s">
        <v>5118</v>
      </c>
      <c r="H1315" s="14" t="s">
        <v>4807</v>
      </c>
      <c r="I1315" s="14"/>
      <c r="J1315" s="14"/>
      <c r="K1315" s="14"/>
      <c r="L1315" s="14"/>
      <c r="M1315">
        <v>1</v>
      </c>
      <c r="N1315">
        <v>1</v>
      </c>
      <c r="O1315"/>
      <c r="P1315" s="1"/>
    </row>
    <row r="1316" spans="2:16" x14ac:dyDescent="0.25">
      <c r="B1316" s="14" t="s">
        <v>2743</v>
      </c>
      <c r="C1316" s="12" t="s">
        <v>3162</v>
      </c>
      <c r="D1316" s="12" t="s">
        <v>1741</v>
      </c>
      <c r="E1316" s="12" t="s">
        <v>50</v>
      </c>
      <c r="F1316" s="14" t="s">
        <v>5059</v>
      </c>
      <c r="G1316" s="14" t="s">
        <v>4670</v>
      </c>
      <c r="H1316" s="14" t="s">
        <v>4807</v>
      </c>
      <c r="I1316" s="14"/>
      <c r="J1316" s="14"/>
      <c r="K1316" s="14"/>
      <c r="L1316" s="14"/>
      <c r="M1316">
        <v>1</v>
      </c>
      <c r="N1316">
        <v>1</v>
      </c>
      <c r="O1316"/>
      <c r="P1316" s="1"/>
    </row>
    <row r="1317" spans="2:16" x14ac:dyDescent="0.25">
      <c r="B1317" s="14" t="s">
        <v>3163</v>
      </c>
      <c r="C1317" s="12" t="s">
        <v>3164</v>
      </c>
      <c r="D1317" s="12" t="s">
        <v>1741</v>
      </c>
      <c r="E1317" s="12" t="s">
        <v>168</v>
      </c>
      <c r="F1317" s="14" t="s">
        <v>5059</v>
      </c>
      <c r="G1317" s="14"/>
      <c r="H1317" s="14"/>
      <c r="I1317" s="14"/>
      <c r="J1317" s="14"/>
      <c r="K1317" s="14"/>
      <c r="L1317" s="14"/>
      <c r="M1317">
        <v>0</v>
      </c>
      <c r="N1317">
        <v>0</v>
      </c>
      <c r="O1317"/>
      <c r="P1317" s="1"/>
    </row>
    <row r="1318" spans="2:16" x14ac:dyDescent="0.25">
      <c r="B1318" s="14" t="s">
        <v>2745</v>
      </c>
      <c r="C1318" s="12" t="s">
        <v>3165</v>
      </c>
      <c r="D1318" s="12" t="s">
        <v>1746</v>
      </c>
      <c r="E1318" s="12" t="s">
        <v>210</v>
      </c>
      <c r="F1318" s="14" t="s">
        <v>5059</v>
      </c>
      <c r="G1318" s="14" t="s">
        <v>5119</v>
      </c>
      <c r="H1318" s="14" t="s">
        <v>4807</v>
      </c>
      <c r="I1318" s="14"/>
      <c r="J1318" s="14"/>
      <c r="K1318" s="14"/>
      <c r="L1318" s="14"/>
      <c r="M1318">
        <v>1</v>
      </c>
      <c r="N1318">
        <v>1</v>
      </c>
      <c r="O1318"/>
      <c r="P1318" s="1"/>
    </row>
    <row r="1319" spans="2:16" x14ac:dyDescent="0.25">
      <c r="B1319" s="14" t="s">
        <v>2746</v>
      </c>
      <c r="C1319" s="12" t="s">
        <v>3166</v>
      </c>
      <c r="D1319" s="12" t="s">
        <v>2986</v>
      </c>
      <c r="E1319" s="12" t="s">
        <v>310</v>
      </c>
      <c r="F1319" s="14" t="s">
        <v>5059</v>
      </c>
      <c r="G1319" s="14" t="s">
        <v>5550</v>
      </c>
      <c r="H1319" s="14" t="s">
        <v>4807</v>
      </c>
      <c r="I1319" s="14"/>
      <c r="J1319" s="14"/>
      <c r="K1319" s="14"/>
      <c r="L1319" s="14"/>
      <c r="M1319">
        <v>1</v>
      </c>
      <c r="N1319">
        <v>1</v>
      </c>
      <c r="O1319"/>
      <c r="P1319" s="1"/>
    </row>
    <row r="1320" spans="2:16" x14ac:dyDescent="0.25">
      <c r="B1320" s="14" t="s">
        <v>2758</v>
      </c>
      <c r="C1320" s="12" t="s">
        <v>3167</v>
      </c>
      <c r="D1320" s="12" t="s">
        <v>1741</v>
      </c>
      <c r="E1320" s="12" t="s">
        <v>50</v>
      </c>
      <c r="F1320" s="14" t="s">
        <v>5059</v>
      </c>
      <c r="G1320" s="14" t="s">
        <v>4641</v>
      </c>
      <c r="H1320" s="14" t="s">
        <v>4807</v>
      </c>
      <c r="I1320" s="14"/>
      <c r="J1320" s="14"/>
      <c r="K1320" s="14"/>
      <c r="L1320" s="14"/>
      <c r="M1320">
        <v>1</v>
      </c>
      <c r="N1320">
        <v>1</v>
      </c>
      <c r="O1320"/>
      <c r="P1320" s="1"/>
    </row>
    <row r="1321" spans="2:16" ht="30" x14ac:dyDescent="0.25">
      <c r="B1321" s="14" t="s">
        <v>2765</v>
      </c>
      <c r="C1321" s="12" t="s">
        <v>3168</v>
      </c>
      <c r="D1321" s="12" t="s">
        <v>1741</v>
      </c>
      <c r="E1321" s="12" t="s">
        <v>50</v>
      </c>
      <c r="F1321" s="14" t="s">
        <v>5059</v>
      </c>
      <c r="G1321" s="14" t="s">
        <v>5021</v>
      </c>
      <c r="H1321" s="14" t="s">
        <v>4809</v>
      </c>
      <c r="I1321" s="14"/>
      <c r="J1321" s="14"/>
      <c r="K1321" s="14"/>
      <c r="L1321" s="14"/>
      <c r="M1321">
        <v>1</v>
      </c>
      <c r="N1321">
        <v>1</v>
      </c>
      <c r="O1321"/>
      <c r="P1321" s="1"/>
    </row>
    <row r="1322" spans="2:16" x14ac:dyDescent="0.25">
      <c r="B1322" s="14" t="s">
        <v>2929</v>
      </c>
      <c r="C1322" s="12" t="s">
        <v>3169</v>
      </c>
      <c r="D1322" s="12" t="s">
        <v>2986</v>
      </c>
      <c r="E1322" s="12" t="s">
        <v>7</v>
      </c>
      <c r="F1322" s="14" t="s">
        <v>5059</v>
      </c>
      <c r="G1322" s="14"/>
      <c r="H1322" s="14"/>
      <c r="I1322" s="14"/>
      <c r="J1322" s="14"/>
      <c r="K1322" s="14"/>
      <c r="L1322" s="14"/>
      <c r="M1322">
        <v>0</v>
      </c>
      <c r="N1322">
        <v>0</v>
      </c>
      <c r="O1322"/>
      <c r="P1322" s="1"/>
    </row>
    <row r="1323" spans="2:16" x14ac:dyDescent="0.25">
      <c r="B1323" s="14" t="s">
        <v>2773</v>
      </c>
      <c r="C1323" s="12" t="s">
        <v>3170</v>
      </c>
      <c r="D1323" s="12" t="s">
        <v>5</v>
      </c>
      <c r="E1323" s="12" t="s">
        <v>49</v>
      </c>
      <c r="F1323" s="14" t="s">
        <v>5059</v>
      </c>
      <c r="G1323" s="14"/>
      <c r="H1323" s="14"/>
      <c r="I1323" s="14"/>
      <c r="J1323" s="14"/>
      <c r="K1323" s="14"/>
      <c r="L1323" s="14"/>
      <c r="M1323">
        <v>0</v>
      </c>
      <c r="N1323">
        <v>0</v>
      </c>
      <c r="O1323"/>
      <c r="P1323" s="1"/>
    </row>
    <row r="1324" spans="2:16" x14ac:dyDescent="0.25">
      <c r="B1324" s="14" t="s">
        <v>2771</v>
      </c>
      <c r="C1324" s="12" t="s">
        <v>3171</v>
      </c>
      <c r="D1324" s="12" t="s">
        <v>1741</v>
      </c>
      <c r="E1324" s="12" t="s">
        <v>151</v>
      </c>
      <c r="F1324" s="14" t="s">
        <v>5059</v>
      </c>
      <c r="G1324" s="14" t="s">
        <v>5374</v>
      </c>
      <c r="H1324" s="14" t="s">
        <v>4807</v>
      </c>
      <c r="I1324" s="14"/>
      <c r="J1324" s="14"/>
      <c r="K1324" s="14"/>
      <c r="L1324" s="14"/>
      <c r="M1324">
        <v>1</v>
      </c>
      <c r="N1324">
        <v>1</v>
      </c>
      <c r="O1324"/>
      <c r="P1324" s="1"/>
    </row>
    <row r="1325" spans="2:16" x14ac:dyDescent="0.25">
      <c r="B1325" s="14" t="s">
        <v>3172</v>
      </c>
      <c r="C1325" s="12" t="s">
        <v>3173</v>
      </c>
      <c r="D1325" s="12" t="s">
        <v>2986</v>
      </c>
      <c r="E1325" s="12" t="s">
        <v>50</v>
      </c>
      <c r="F1325" s="14" t="s">
        <v>5059</v>
      </c>
      <c r="G1325" s="14" t="s">
        <v>4623</v>
      </c>
      <c r="H1325" s="14" t="s">
        <v>4807</v>
      </c>
      <c r="I1325" s="14"/>
      <c r="J1325" s="14"/>
      <c r="K1325" s="14"/>
      <c r="L1325" s="14"/>
      <c r="M1325">
        <v>1</v>
      </c>
      <c r="N1325">
        <v>1</v>
      </c>
      <c r="O1325"/>
      <c r="P1325" s="1"/>
    </row>
    <row r="1326" spans="2:16" x14ac:dyDescent="0.25">
      <c r="B1326" s="14" t="s">
        <v>2780</v>
      </c>
      <c r="C1326" s="12" t="s">
        <v>3174</v>
      </c>
      <c r="D1326" s="12" t="s">
        <v>2986</v>
      </c>
      <c r="E1326" s="12" t="s">
        <v>353</v>
      </c>
      <c r="F1326" s="14" t="s">
        <v>5059</v>
      </c>
      <c r="G1326" s="14" t="s">
        <v>5521</v>
      </c>
      <c r="H1326" s="14" t="s">
        <v>4807</v>
      </c>
      <c r="I1326" s="14"/>
      <c r="J1326" s="14"/>
      <c r="K1326" s="14"/>
      <c r="L1326" s="14"/>
      <c r="M1326">
        <v>1</v>
      </c>
      <c r="N1326">
        <v>1</v>
      </c>
      <c r="O1326"/>
      <c r="P1326" s="1"/>
    </row>
    <row r="1327" spans="2:16" x14ac:dyDescent="0.25">
      <c r="B1327" s="14" t="s">
        <v>3177</v>
      </c>
      <c r="C1327" s="12" t="s">
        <v>3178</v>
      </c>
      <c r="D1327" s="12" t="s">
        <v>2986</v>
      </c>
      <c r="E1327" s="12" t="s">
        <v>23</v>
      </c>
      <c r="F1327" s="14" t="s">
        <v>5059</v>
      </c>
      <c r="G1327" s="14"/>
      <c r="H1327" s="14"/>
      <c r="I1327" s="14"/>
      <c r="J1327" s="14"/>
      <c r="K1327" s="14"/>
      <c r="L1327" s="14"/>
      <c r="M1327">
        <v>0</v>
      </c>
      <c r="N1327">
        <v>0</v>
      </c>
      <c r="O1327"/>
      <c r="P1327" s="1"/>
    </row>
    <row r="1328" spans="2:16" x14ac:dyDescent="0.25">
      <c r="B1328" s="14" t="s">
        <v>2793</v>
      </c>
      <c r="C1328" s="12" t="s">
        <v>3179</v>
      </c>
      <c r="D1328" s="12" t="s">
        <v>2986</v>
      </c>
      <c r="E1328" s="12" t="s">
        <v>23</v>
      </c>
      <c r="F1328" s="14" t="s">
        <v>5059</v>
      </c>
      <c r="G1328" s="14" t="s">
        <v>4592</v>
      </c>
      <c r="H1328" s="14" t="s">
        <v>4809</v>
      </c>
      <c r="I1328" s="14"/>
      <c r="J1328" s="14"/>
      <c r="K1328" s="14"/>
      <c r="L1328" s="14"/>
      <c r="M1328">
        <v>1</v>
      </c>
      <c r="N1328">
        <v>1</v>
      </c>
      <c r="O1328"/>
      <c r="P1328" s="1"/>
    </row>
    <row r="1329" spans="2:16" x14ac:dyDescent="0.25">
      <c r="B1329" s="14" t="s">
        <v>2809</v>
      </c>
      <c r="C1329" s="12" t="s">
        <v>3180</v>
      </c>
      <c r="D1329" s="12" t="s">
        <v>2986</v>
      </c>
      <c r="E1329" s="12" t="s">
        <v>353</v>
      </c>
      <c r="F1329" s="14" t="s">
        <v>5059</v>
      </c>
      <c r="G1329" s="14" t="s">
        <v>5521</v>
      </c>
      <c r="H1329" s="14" t="s">
        <v>4807</v>
      </c>
      <c r="I1329" s="14"/>
      <c r="J1329" s="14"/>
      <c r="K1329" s="14"/>
      <c r="L1329" s="14"/>
      <c r="M1329">
        <v>1</v>
      </c>
      <c r="N1329">
        <v>1</v>
      </c>
      <c r="O1329"/>
      <c r="P1329" s="1"/>
    </row>
    <row r="1330" spans="2:16" x14ac:dyDescent="0.25">
      <c r="B1330" s="14" t="s">
        <v>2811</v>
      </c>
      <c r="C1330" s="12" t="s">
        <v>3181</v>
      </c>
      <c r="D1330" s="12" t="s">
        <v>2986</v>
      </c>
      <c r="E1330" s="12" t="s">
        <v>353</v>
      </c>
      <c r="F1330" s="14" t="s">
        <v>5059</v>
      </c>
      <c r="G1330" s="14"/>
      <c r="H1330" s="14"/>
      <c r="I1330" s="14"/>
      <c r="J1330" s="14"/>
      <c r="K1330" s="14"/>
      <c r="L1330" s="14"/>
      <c r="M1330">
        <v>0</v>
      </c>
      <c r="N1330">
        <v>0</v>
      </c>
      <c r="O1330"/>
      <c r="P1330" s="1"/>
    </row>
    <row r="1331" spans="2:16" ht="30" x14ac:dyDescent="0.25">
      <c r="B1331" s="14" t="s">
        <v>3182</v>
      </c>
      <c r="C1331" s="12" t="s">
        <v>3183</v>
      </c>
      <c r="D1331" s="12" t="s">
        <v>2986</v>
      </c>
      <c r="E1331" s="12" t="s">
        <v>353</v>
      </c>
      <c r="F1331" s="14" t="s">
        <v>5059</v>
      </c>
      <c r="G1331" s="14" t="s">
        <v>5585</v>
      </c>
      <c r="H1331" s="14" t="s">
        <v>4807</v>
      </c>
      <c r="I1331" s="14"/>
      <c r="J1331" s="14"/>
      <c r="K1331" s="14"/>
      <c r="L1331" s="14"/>
      <c r="M1331">
        <v>1</v>
      </c>
      <c r="N1331">
        <v>1</v>
      </c>
      <c r="O1331"/>
      <c r="P1331" s="1"/>
    </row>
    <row r="1332" spans="2:16" x14ac:dyDescent="0.25">
      <c r="B1332" s="14" t="s">
        <v>3184</v>
      </c>
      <c r="C1332" s="12" t="s">
        <v>3185</v>
      </c>
      <c r="D1332" s="12" t="s">
        <v>2986</v>
      </c>
      <c r="E1332" s="12" t="s">
        <v>23</v>
      </c>
      <c r="F1332" s="14" t="s">
        <v>5059</v>
      </c>
      <c r="G1332" s="14"/>
      <c r="H1332" s="14"/>
      <c r="I1332" s="14"/>
      <c r="J1332" s="14"/>
      <c r="K1332" s="14"/>
      <c r="L1332" s="14"/>
      <c r="M1332">
        <v>0</v>
      </c>
      <c r="N1332">
        <v>0</v>
      </c>
      <c r="O1332"/>
      <c r="P1332" s="1"/>
    </row>
    <row r="1333" spans="2:16" x14ac:dyDescent="0.25">
      <c r="B1333" s="14" t="s">
        <v>2801</v>
      </c>
      <c r="C1333" s="12" t="s">
        <v>5429</v>
      </c>
      <c r="D1333" s="12" t="s">
        <v>1741</v>
      </c>
      <c r="E1333" s="12" t="s">
        <v>205</v>
      </c>
      <c r="F1333" s="14" t="s">
        <v>5059</v>
      </c>
      <c r="G1333" s="14" t="s">
        <v>5127</v>
      </c>
      <c r="H1333" s="14" t="s">
        <v>4807</v>
      </c>
      <c r="I1333" s="14"/>
      <c r="J1333" s="14"/>
      <c r="K1333" s="14"/>
      <c r="L1333" s="14"/>
      <c r="M1333">
        <v>1</v>
      </c>
      <c r="N1333">
        <v>1</v>
      </c>
      <c r="O1333"/>
      <c r="P1333" s="1"/>
    </row>
    <row r="1334" spans="2:16" x14ac:dyDescent="0.25">
      <c r="B1334" s="14" t="s">
        <v>3187</v>
      </c>
      <c r="C1334" s="12" t="s">
        <v>3188</v>
      </c>
      <c r="D1334" s="12" t="s">
        <v>2986</v>
      </c>
      <c r="E1334" s="12" t="s">
        <v>310</v>
      </c>
      <c r="F1334" s="14" t="s">
        <v>5059</v>
      </c>
      <c r="G1334" s="14" t="s">
        <v>5551</v>
      </c>
      <c r="H1334" s="14" t="s">
        <v>4807</v>
      </c>
      <c r="I1334" s="14"/>
      <c r="J1334" s="14"/>
      <c r="K1334" s="14"/>
      <c r="L1334" s="14"/>
      <c r="M1334">
        <v>1</v>
      </c>
      <c r="N1334">
        <v>1</v>
      </c>
      <c r="O1334"/>
      <c r="P1334" s="1"/>
    </row>
    <row r="1335" spans="2:16" x14ac:dyDescent="0.25">
      <c r="B1335" s="14" t="s">
        <v>2931</v>
      </c>
      <c r="C1335" s="12" t="s">
        <v>3189</v>
      </c>
      <c r="D1335" s="12" t="s">
        <v>2986</v>
      </c>
      <c r="E1335" s="12" t="s">
        <v>310</v>
      </c>
      <c r="F1335" s="14" t="s">
        <v>5059</v>
      </c>
      <c r="G1335" s="14"/>
      <c r="H1335" s="14"/>
      <c r="I1335" s="14"/>
      <c r="J1335" s="14"/>
      <c r="K1335" s="14"/>
      <c r="L1335" s="14"/>
      <c r="M1335">
        <v>0</v>
      </c>
      <c r="N1335">
        <v>0</v>
      </c>
      <c r="O1335"/>
      <c r="P1335" s="1"/>
    </row>
    <row r="1336" spans="2:16" x14ac:dyDescent="0.25">
      <c r="B1336" s="14" t="s">
        <v>2818</v>
      </c>
      <c r="C1336" s="12" t="s">
        <v>3190</v>
      </c>
      <c r="D1336" s="12" t="s">
        <v>2986</v>
      </c>
      <c r="E1336" s="12" t="s">
        <v>310</v>
      </c>
      <c r="F1336" s="14" t="s">
        <v>5059</v>
      </c>
      <c r="G1336" s="14"/>
      <c r="H1336" s="14"/>
      <c r="I1336" s="14"/>
      <c r="J1336" s="14"/>
      <c r="K1336" s="14"/>
      <c r="L1336" s="14"/>
      <c r="M1336">
        <v>0</v>
      </c>
      <c r="N1336">
        <v>0</v>
      </c>
      <c r="O1336"/>
      <c r="P1336" s="1"/>
    </row>
    <row r="1337" spans="2:16" x14ac:dyDescent="0.25">
      <c r="B1337" s="14" t="s">
        <v>3191</v>
      </c>
      <c r="C1337" s="12" t="s">
        <v>3192</v>
      </c>
      <c r="D1337" s="12" t="s">
        <v>1741</v>
      </c>
      <c r="E1337" s="12" t="s">
        <v>310</v>
      </c>
      <c r="F1337" s="14" t="s">
        <v>5059</v>
      </c>
      <c r="G1337" s="14"/>
      <c r="H1337" s="14"/>
      <c r="I1337" s="14"/>
      <c r="J1337" s="14"/>
      <c r="K1337" s="14"/>
      <c r="L1337" s="14"/>
      <c r="M1337">
        <v>0</v>
      </c>
      <c r="N1337">
        <v>0</v>
      </c>
      <c r="O1337"/>
      <c r="P1337" s="1"/>
    </row>
    <row r="1338" spans="2:16" x14ac:dyDescent="0.25">
      <c r="B1338" s="14" t="s">
        <v>3193</v>
      </c>
      <c r="C1338" s="12" t="s">
        <v>3194</v>
      </c>
      <c r="D1338" s="12" t="s">
        <v>2986</v>
      </c>
      <c r="E1338" s="12" t="s">
        <v>23</v>
      </c>
      <c r="F1338" s="14" t="s">
        <v>5059</v>
      </c>
      <c r="G1338" s="14" t="s">
        <v>5497</v>
      </c>
      <c r="H1338" s="14" t="s">
        <v>4809</v>
      </c>
      <c r="I1338" s="14"/>
      <c r="J1338" s="14"/>
      <c r="K1338" s="14"/>
      <c r="L1338" s="14"/>
      <c r="M1338">
        <v>1</v>
      </c>
      <c r="N1338">
        <v>1</v>
      </c>
      <c r="O1338"/>
      <c r="P1338" s="1"/>
    </row>
    <row r="1339" spans="2:16" x14ac:dyDescent="0.25">
      <c r="B1339" s="14" t="s">
        <v>3195</v>
      </c>
      <c r="C1339" s="12" t="s">
        <v>3196</v>
      </c>
      <c r="D1339" s="12" t="s">
        <v>2986</v>
      </c>
      <c r="E1339" s="12" t="s">
        <v>50</v>
      </c>
      <c r="F1339" s="14" t="s">
        <v>5059</v>
      </c>
      <c r="G1339" s="14"/>
      <c r="H1339" s="14"/>
      <c r="I1339" s="14"/>
      <c r="J1339" s="14"/>
      <c r="K1339" s="14"/>
      <c r="L1339" s="14"/>
      <c r="M1339">
        <v>0</v>
      </c>
      <c r="N1339">
        <v>0</v>
      </c>
      <c r="O1339"/>
      <c r="P1339" s="1"/>
    </row>
    <row r="1340" spans="2:16" x14ac:dyDescent="0.25">
      <c r="B1340" s="14" t="s">
        <v>2823</v>
      </c>
      <c r="C1340" s="12" t="s">
        <v>3197</v>
      </c>
      <c r="D1340" s="12" t="s">
        <v>2986</v>
      </c>
      <c r="E1340" s="12" t="s">
        <v>510</v>
      </c>
      <c r="F1340" s="14" t="s">
        <v>5059</v>
      </c>
      <c r="G1340" s="14"/>
      <c r="H1340" s="14"/>
      <c r="I1340" s="14"/>
      <c r="J1340" s="14"/>
      <c r="K1340" s="14"/>
      <c r="L1340" s="14"/>
      <c r="M1340">
        <v>0</v>
      </c>
      <c r="N1340">
        <v>0</v>
      </c>
      <c r="O1340"/>
      <c r="P1340" s="1"/>
    </row>
    <row r="1341" spans="2:16" x14ac:dyDescent="0.25">
      <c r="B1341" s="14" t="s">
        <v>3198</v>
      </c>
      <c r="C1341" s="12" t="s">
        <v>3199</v>
      </c>
      <c r="D1341" s="12" t="s">
        <v>1741</v>
      </c>
      <c r="E1341" s="12" t="s">
        <v>233</v>
      </c>
      <c r="F1341" s="14" t="s">
        <v>5059</v>
      </c>
      <c r="G1341" s="14" t="s">
        <v>5032</v>
      </c>
      <c r="H1341" s="14" t="s">
        <v>4807</v>
      </c>
      <c r="I1341" s="14"/>
      <c r="J1341" s="14"/>
      <c r="K1341" s="14"/>
      <c r="L1341" s="14"/>
      <c r="M1341">
        <v>1</v>
      </c>
      <c r="N1341">
        <v>1</v>
      </c>
      <c r="O1341"/>
      <c r="P1341" s="1"/>
    </row>
    <row r="1342" spans="2:16" x14ac:dyDescent="0.25">
      <c r="B1342" s="14" t="s">
        <v>2828</v>
      </c>
      <c r="C1342" s="12" t="s">
        <v>3200</v>
      </c>
      <c r="D1342" s="12" t="s">
        <v>2986</v>
      </c>
      <c r="E1342" s="12" t="s">
        <v>50</v>
      </c>
      <c r="F1342" s="14" t="s">
        <v>5059</v>
      </c>
      <c r="G1342" s="14" t="s">
        <v>4618</v>
      </c>
      <c r="H1342" s="14" t="s">
        <v>4807</v>
      </c>
      <c r="I1342" s="14"/>
      <c r="J1342" s="14"/>
      <c r="K1342" s="14"/>
      <c r="L1342" s="14"/>
      <c r="M1342">
        <v>1</v>
      </c>
      <c r="N1342">
        <v>1</v>
      </c>
      <c r="O1342"/>
      <c r="P1342" s="1"/>
    </row>
    <row r="1343" spans="2:16" x14ac:dyDescent="0.25">
      <c r="B1343" s="14" t="s">
        <v>2829</v>
      </c>
      <c r="C1343" s="12" t="s">
        <v>3201</v>
      </c>
      <c r="D1343" s="12" t="s">
        <v>2986</v>
      </c>
      <c r="E1343" s="12" t="s">
        <v>168</v>
      </c>
      <c r="F1343" s="14" t="s">
        <v>5059</v>
      </c>
      <c r="G1343" s="14" t="s">
        <v>4597</v>
      </c>
      <c r="H1343" s="14" t="s">
        <v>4807</v>
      </c>
      <c r="I1343" s="14"/>
      <c r="J1343" s="14"/>
      <c r="K1343" s="14"/>
      <c r="L1343" s="14"/>
      <c r="M1343">
        <v>1</v>
      </c>
      <c r="N1343">
        <v>1</v>
      </c>
      <c r="O1343"/>
      <c r="P1343" s="1"/>
    </row>
    <row r="1344" spans="2:16" x14ac:dyDescent="0.25">
      <c r="B1344" s="14" t="s">
        <v>3202</v>
      </c>
      <c r="C1344" s="12" t="s">
        <v>3203</v>
      </c>
      <c r="D1344" s="12" t="s">
        <v>5</v>
      </c>
      <c r="E1344" s="12" t="s">
        <v>7</v>
      </c>
      <c r="F1344" s="14" t="s">
        <v>5059</v>
      </c>
      <c r="G1344" s="14" t="s">
        <v>4618</v>
      </c>
      <c r="H1344" s="14" t="s">
        <v>4807</v>
      </c>
      <c r="I1344" s="14"/>
      <c r="J1344" s="14"/>
      <c r="K1344" s="14"/>
      <c r="L1344" s="14"/>
      <c r="M1344">
        <v>1</v>
      </c>
      <c r="N1344">
        <v>1</v>
      </c>
      <c r="O1344"/>
      <c r="P1344" s="1"/>
    </row>
    <row r="1345" spans="2:16" x14ac:dyDescent="0.25">
      <c r="B1345" s="14" t="s">
        <v>3204</v>
      </c>
      <c r="C1345" s="12" t="s">
        <v>3205</v>
      </c>
      <c r="D1345" s="12" t="s">
        <v>2986</v>
      </c>
      <c r="E1345" s="12" t="s">
        <v>23</v>
      </c>
      <c r="F1345" s="14" t="s">
        <v>5059</v>
      </c>
      <c r="G1345" s="14" t="s">
        <v>4669</v>
      </c>
      <c r="H1345" s="14" t="s">
        <v>4807</v>
      </c>
      <c r="I1345" s="14"/>
      <c r="J1345" s="14"/>
      <c r="K1345" s="14"/>
      <c r="L1345" s="14"/>
      <c r="M1345">
        <v>1</v>
      </c>
      <c r="N1345">
        <v>1</v>
      </c>
      <c r="O1345"/>
      <c r="P1345" s="1"/>
    </row>
    <row r="1346" spans="2:16" x14ac:dyDescent="0.25">
      <c r="B1346" s="14" t="s">
        <v>3206</v>
      </c>
      <c r="C1346" s="12" t="s">
        <v>3207</v>
      </c>
      <c r="D1346" s="12" t="s">
        <v>1741</v>
      </c>
      <c r="E1346" s="12" t="s">
        <v>353</v>
      </c>
      <c r="F1346" s="14" t="s">
        <v>5059</v>
      </c>
      <c r="G1346" s="14" t="s">
        <v>5521</v>
      </c>
      <c r="H1346" s="14" t="s">
        <v>4807</v>
      </c>
      <c r="I1346" s="14"/>
      <c r="J1346" s="14"/>
      <c r="K1346" s="14"/>
      <c r="L1346" s="14"/>
      <c r="M1346">
        <v>1</v>
      </c>
      <c r="N1346">
        <v>1</v>
      </c>
      <c r="O1346"/>
      <c r="P1346" s="1"/>
    </row>
    <row r="1347" spans="2:16" x14ac:dyDescent="0.25">
      <c r="B1347" s="14" t="s">
        <v>3208</v>
      </c>
      <c r="C1347" s="12" t="s">
        <v>3209</v>
      </c>
      <c r="D1347" s="12" t="s">
        <v>1741</v>
      </c>
      <c r="E1347" s="12" t="s">
        <v>353</v>
      </c>
      <c r="F1347" s="14" t="s">
        <v>5059</v>
      </c>
      <c r="G1347" s="14" t="s">
        <v>5521</v>
      </c>
      <c r="H1347" s="14" t="s">
        <v>4807</v>
      </c>
      <c r="I1347" s="14"/>
      <c r="J1347" s="14"/>
      <c r="K1347" s="14"/>
      <c r="L1347" s="14"/>
      <c r="M1347">
        <v>1</v>
      </c>
      <c r="N1347">
        <v>1</v>
      </c>
      <c r="O1347"/>
      <c r="P1347" s="1"/>
    </row>
    <row r="1348" spans="2:16" ht="30" x14ac:dyDescent="0.25">
      <c r="B1348" s="14" t="s">
        <v>2833</v>
      </c>
      <c r="C1348" s="12" t="s">
        <v>2834</v>
      </c>
      <c r="D1348" s="12" t="s">
        <v>2527</v>
      </c>
      <c r="E1348" s="12" t="s">
        <v>85</v>
      </c>
      <c r="F1348" s="14" t="s">
        <v>5061</v>
      </c>
      <c r="G1348" s="14"/>
      <c r="H1348" s="14"/>
      <c r="I1348" s="14"/>
      <c r="J1348" s="14"/>
      <c r="K1348" s="14"/>
      <c r="L1348" s="14"/>
      <c r="M1348">
        <v>0</v>
      </c>
      <c r="N1348">
        <v>0</v>
      </c>
      <c r="O1348"/>
      <c r="P1348" s="1"/>
    </row>
    <row r="1349" spans="2:16" x14ac:dyDescent="0.25">
      <c r="B1349" s="14" t="s">
        <v>3210</v>
      </c>
      <c r="C1349" s="12" t="s">
        <v>3211</v>
      </c>
      <c r="D1349" s="12" t="s">
        <v>2986</v>
      </c>
      <c r="E1349" s="12" t="s">
        <v>50</v>
      </c>
      <c r="F1349" s="14" t="s">
        <v>5059</v>
      </c>
      <c r="G1349" s="14"/>
      <c r="H1349" s="14"/>
      <c r="I1349" s="14"/>
      <c r="J1349" s="14"/>
      <c r="K1349" s="14"/>
      <c r="L1349" s="14"/>
      <c r="M1349">
        <v>0</v>
      </c>
      <c r="N1349">
        <v>0</v>
      </c>
      <c r="O1349"/>
      <c r="P1349" s="1"/>
    </row>
    <row r="1350" spans="2:16" x14ac:dyDescent="0.25">
      <c r="B1350" s="14" t="s">
        <v>3212</v>
      </c>
      <c r="C1350" s="12" t="s">
        <v>3213</v>
      </c>
      <c r="D1350" s="12" t="s">
        <v>2986</v>
      </c>
      <c r="E1350" s="12" t="s">
        <v>310</v>
      </c>
      <c r="F1350" s="14" t="s">
        <v>5059</v>
      </c>
      <c r="G1350" s="14" t="s">
        <v>5455</v>
      </c>
      <c r="H1350" s="14" t="s">
        <v>4807</v>
      </c>
      <c r="I1350" s="14"/>
      <c r="J1350" s="14"/>
      <c r="K1350" s="14"/>
      <c r="L1350" s="14"/>
      <c r="M1350">
        <v>1</v>
      </c>
      <c r="N1350">
        <v>1</v>
      </c>
      <c r="O1350"/>
      <c r="P1350" s="1"/>
    </row>
    <row r="1351" spans="2:16" x14ac:dyDescent="0.25">
      <c r="B1351" s="14" t="s">
        <v>3214</v>
      </c>
      <c r="C1351" s="12" t="s">
        <v>3215</v>
      </c>
      <c r="D1351" s="12" t="s">
        <v>2986</v>
      </c>
      <c r="E1351" s="12" t="s">
        <v>510</v>
      </c>
      <c r="F1351" s="14" t="s">
        <v>5059</v>
      </c>
      <c r="G1351" s="14"/>
      <c r="H1351" s="14"/>
      <c r="I1351" s="14"/>
      <c r="J1351" s="14"/>
      <c r="K1351" s="14"/>
      <c r="L1351" s="14"/>
      <c r="M1351">
        <v>0</v>
      </c>
      <c r="N1351">
        <v>0</v>
      </c>
      <c r="O1351"/>
      <c r="P1351" s="1"/>
    </row>
    <row r="1352" spans="2:16" x14ac:dyDescent="0.25">
      <c r="B1352" s="14" t="s">
        <v>2761</v>
      </c>
      <c r="C1352" s="12" t="s">
        <v>3216</v>
      </c>
      <c r="D1352" s="12" t="s">
        <v>2986</v>
      </c>
      <c r="E1352" s="12" t="s">
        <v>50</v>
      </c>
      <c r="F1352" s="14" t="s">
        <v>5059</v>
      </c>
      <c r="G1352" s="14"/>
      <c r="H1352" s="14"/>
      <c r="I1352" s="14"/>
      <c r="J1352" s="14"/>
      <c r="K1352" s="14"/>
      <c r="L1352" s="14"/>
      <c r="M1352">
        <v>0</v>
      </c>
      <c r="N1352">
        <v>0</v>
      </c>
      <c r="O1352"/>
      <c r="P1352" s="1"/>
    </row>
    <row r="1353" spans="2:16" x14ac:dyDescent="0.25">
      <c r="B1353" s="14" t="s">
        <v>3217</v>
      </c>
      <c r="C1353" s="12" t="s">
        <v>3218</v>
      </c>
      <c r="D1353" s="12" t="s">
        <v>2986</v>
      </c>
      <c r="E1353" s="12" t="s">
        <v>310</v>
      </c>
      <c r="F1353" s="14" t="s">
        <v>5059</v>
      </c>
      <c r="G1353" s="14"/>
      <c r="H1353" s="14"/>
      <c r="I1353" s="14"/>
      <c r="J1353" s="14"/>
      <c r="K1353" s="14"/>
      <c r="L1353" s="14"/>
      <c r="M1353">
        <v>0</v>
      </c>
      <c r="N1353">
        <v>0</v>
      </c>
      <c r="O1353"/>
      <c r="P1353" s="1"/>
    </row>
    <row r="1354" spans="2:16" x14ac:dyDescent="0.25">
      <c r="B1354" s="14" t="s">
        <v>2523</v>
      </c>
      <c r="C1354" s="12" t="s">
        <v>2524</v>
      </c>
      <c r="D1354" s="12" t="s">
        <v>1741</v>
      </c>
      <c r="E1354" s="12" t="s">
        <v>310</v>
      </c>
      <c r="F1354" s="14" t="s">
        <v>5059</v>
      </c>
      <c r="G1354" s="14" t="s">
        <v>5489</v>
      </c>
      <c r="H1354" s="14" t="s">
        <v>4809</v>
      </c>
      <c r="I1354" s="14"/>
      <c r="J1354" s="14"/>
      <c r="K1354" s="14"/>
      <c r="L1354" s="14"/>
      <c r="M1354">
        <v>1</v>
      </c>
      <c r="N1354">
        <v>1</v>
      </c>
      <c r="O1354"/>
      <c r="P1354" s="1"/>
    </row>
    <row r="1355" spans="2:16" x14ac:dyDescent="0.25">
      <c r="B1355" s="14" t="s">
        <v>3219</v>
      </c>
      <c r="C1355" s="12" t="s">
        <v>3220</v>
      </c>
      <c r="D1355" s="12" t="s">
        <v>2986</v>
      </c>
      <c r="E1355" s="12" t="s">
        <v>23</v>
      </c>
      <c r="F1355" s="14" t="s">
        <v>5059</v>
      </c>
      <c r="G1355" s="14"/>
      <c r="H1355" s="14"/>
      <c r="I1355" s="14"/>
      <c r="J1355" s="14"/>
      <c r="K1355" s="14"/>
      <c r="L1355" s="14"/>
      <c r="M1355">
        <v>0</v>
      </c>
      <c r="N1355">
        <v>0</v>
      </c>
      <c r="O1355"/>
      <c r="P1355" s="1"/>
    </row>
    <row r="1356" spans="2:16" x14ac:dyDescent="0.25">
      <c r="B1356" s="14" t="s">
        <v>3221</v>
      </c>
      <c r="C1356" s="12" t="s">
        <v>5449</v>
      </c>
      <c r="D1356" s="12" t="s">
        <v>2986</v>
      </c>
      <c r="E1356" s="12" t="s">
        <v>23</v>
      </c>
      <c r="F1356" s="14" t="s">
        <v>5059</v>
      </c>
      <c r="G1356" s="14"/>
      <c r="H1356" s="14"/>
      <c r="I1356" s="14"/>
      <c r="J1356" s="14"/>
      <c r="K1356" s="14"/>
      <c r="L1356" s="14"/>
      <c r="M1356">
        <v>0</v>
      </c>
      <c r="N1356">
        <v>0</v>
      </c>
      <c r="O1356"/>
      <c r="P1356" s="1"/>
    </row>
    <row r="1357" spans="2:16" x14ac:dyDescent="0.25">
      <c r="B1357" s="14" t="s">
        <v>2835</v>
      </c>
      <c r="C1357" s="12" t="s">
        <v>2836</v>
      </c>
      <c r="D1357" s="12" t="s">
        <v>1741</v>
      </c>
      <c r="E1357" s="12" t="s">
        <v>310</v>
      </c>
      <c r="F1357" s="14" t="s">
        <v>4960</v>
      </c>
      <c r="G1357" s="14" t="s">
        <v>4565</v>
      </c>
      <c r="H1357" s="14" t="s">
        <v>4827</v>
      </c>
      <c r="I1357" s="14"/>
      <c r="J1357" s="14"/>
      <c r="K1357" s="14"/>
      <c r="L1357" s="14"/>
      <c r="M1357">
        <v>1</v>
      </c>
      <c r="N1357">
        <v>1</v>
      </c>
      <c r="O1357"/>
      <c r="P1357" s="1"/>
    </row>
    <row r="1358" spans="2:16" x14ac:dyDescent="0.25">
      <c r="B1358" s="14" t="s">
        <v>2885</v>
      </c>
      <c r="C1358" s="12" t="s">
        <v>3223</v>
      </c>
      <c r="D1358" s="12" t="s">
        <v>2986</v>
      </c>
      <c r="E1358" s="12" t="s">
        <v>23</v>
      </c>
      <c r="F1358" s="14" t="s">
        <v>5059</v>
      </c>
      <c r="G1358" s="14"/>
      <c r="H1358" s="14"/>
      <c r="I1358" s="14"/>
      <c r="J1358" s="14"/>
      <c r="K1358" s="14"/>
      <c r="L1358" s="14"/>
      <c r="M1358">
        <v>0</v>
      </c>
      <c r="N1358">
        <v>0</v>
      </c>
      <c r="O1358"/>
      <c r="P1358" s="1"/>
    </row>
    <row r="1359" spans="2:16" x14ac:dyDescent="0.25">
      <c r="B1359" s="14" t="s">
        <v>3224</v>
      </c>
      <c r="C1359" s="12" t="s">
        <v>3225</v>
      </c>
      <c r="D1359" s="12" t="s">
        <v>1741</v>
      </c>
      <c r="E1359" s="12" t="s">
        <v>205</v>
      </c>
      <c r="F1359" s="14" t="s">
        <v>5059</v>
      </c>
      <c r="G1359" s="14" t="s">
        <v>5127</v>
      </c>
      <c r="H1359" s="14" t="s">
        <v>4807</v>
      </c>
      <c r="I1359" s="14"/>
      <c r="J1359" s="14"/>
      <c r="K1359" s="14"/>
      <c r="L1359" s="14"/>
      <c r="M1359">
        <v>1</v>
      </c>
      <c r="N1359">
        <v>1</v>
      </c>
      <c r="O1359"/>
      <c r="P1359" s="1"/>
    </row>
    <row r="1360" spans="2:16" x14ac:dyDescent="0.25">
      <c r="B1360" s="14" t="s">
        <v>2525</v>
      </c>
      <c r="C1360" s="12" t="s">
        <v>2526</v>
      </c>
      <c r="D1360" s="12" t="s">
        <v>2527</v>
      </c>
      <c r="E1360" s="12" t="s">
        <v>233</v>
      </c>
      <c r="F1360" s="14" t="s">
        <v>5059</v>
      </c>
      <c r="G1360" s="14"/>
      <c r="H1360" s="14"/>
      <c r="I1360" s="14"/>
      <c r="J1360" s="14"/>
      <c r="K1360" s="14"/>
      <c r="L1360" s="14"/>
      <c r="M1360">
        <v>0</v>
      </c>
      <c r="N1360">
        <v>0</v>
      </c>
      <c r="O1360"/>
      <c r="P1360" s="1"/>
    </row>
    <row r="1361" spans="2:16" x14ac:dyDescent="0.25">
      <c r="B1361" s="14" t="s">
        <v>2837</v>
      </c>
      <c r="C1361" s="12" t="s">
        <v>2838</v>
      </c>
      <c r="D1361" s="12" t="s">
        <v>2527</v>
      </c>
      <c r="E1361" s="12" t="s">
        <v>233</v>
      </c>
      <c r="F1361" s="14" t="s">
        <v>4960</v>
      </c>
      <c r="G1361" s="14"/>
      <c r="H1361" s="14"/>
      <c r="I1361" s="14"/>
      <c r="J1361" s="14"/>
      <c r="K1361" s="14"/>
      <c r="L1361" s="14"/>
      <c r="M1361">
        <v>0</v>
      </c>
      <c r="N1361">
        <v>0</v>
      </c>
      <c r="O1361"/>
      <c r="P1361" s="1"/>
    </row>
    <row r="1362" spans="2:16" x14ac:dyDescent="0.25">
      <c r="B1362" s="14" t="s">
        <v>3226</v>
      </c>
      <c r="C1362" s="12" t="s">
        <v>3227</v>
      </c>
      <c r="D1362" s="12" t="s">
        <v>1741</v>
      </c>
      <c r="E1362" s="12" t="s">
        <v>151</v>
      </c>
      <c r="F1362" s="14" t="s">
        <v>5059</v>
      </c>
      <c r="G1362" s="14" t="s">
        <v>5119</v>
      </c>
      <c r="H1362" s="14" t="s">
        <v>4807</v>
      </c>
      <c r="I1362" s="14"/>
      <c r="J1362" s="14"/>
      <c r="K1362" s="14"/>
      <c r="L1362" s="14"/>
      <c r="M1362">
        <v>1</v>
      </c>
      <c r="N1362">
        <v>1</v>
      </c>
      <c r="O1362"/>
      <c r="P1362" s="1"/>
    </row>
    <row r="1363" spans="2:16" x14ac:dyDescent="0.25">
      <c r="B1363" s="14" t="s">
        <v>3228</v>
      </c>
      <c r="C1363" s="12" t="s">
        <v>3229</v>
      </c>
      <c r="D1363" s="12" t="s">
        <v>1741</v>
      </c>
      <c r="E1363" s="12" t="s">
        <v>50</v>
      </c>
      <c r="F1363" s="14" t="s">
        <v>5059</v>
      </c>
      <c r="G1363" s="14"/>
      <c r="H1363" s="14"/>
      <c r="I1363" s="14"/>
      <c r="J1363" s="14"/>
      <c r="K1363" s="14"/>
      <c r="L1363" s="14"/>
      <c r="M1363">
        <v>0</v>
      </c>
      <c r="N1363">
        <v>0</v>
      </c>
      <c r="O1363"/>
      <c r="P1363" s="1"/>
    </row>
    <row r="1364" spans="2:16" x14ac:dyDescent="0.25">
      <c r="B1364" s="14" t="s">
        <v>3230</v>
      </c>
      <c r="C1364" s="12" t="s">
        <v>3231</v>
      </c>
      <c r="D1364" s="12" t="s">
        <v>1741</v>
      </c>
      <c r="E1364" s="12" t="s">
        <v>6</v>
      </c>
      <c r="F1364" s="14" t="s">
        <v>5059</v>
      </c>
      <c r="G1364" s="14"/>
      <c r="H1364" s="14"/>
      <c r="I1364" s="14"/>
      <c r="J1364" s="14"/>
      <c r="K1364" s="14"/>
      <c r="L1364" s="14"/>
      <c r="M1364">
        <v>0</v>
      </c>
      <c r="N1364">
        <v>0</v>
      </c>
      <c r="O1364"/>
      <c r="P1364" s="1"/>
    </row>
    <row r="1365" spans="2:16" x14ac:dyDescent="0.25">
      <c r="B1365" s="14" t="s">
        <v>3232</v>
      </c>
      <c r="C1365" s="12" t="s">
        <v>3233</v>
      </c>
      <c r="D1365" s="12" t="s">
        <v>1741</v>
      </c>
      <c r="E1365" s="12" t="s">
        <v>39</v>
      </c>
      <c r="F1365" s="14" t="s">
        <v>5059</v>
      </c>
      <c r="G1365" s="14"/>
      <c r="H1365" s="14"/>
      <c r="I1365" s="14"/>
      <c r="J1365" s="14"/>
      <c r="K1365" s="14"/>
      <c r="L1365" s="14"/>
      <c r="M1365">
        <v>0</v>
      </c>
      <c r="N1365">
        <v>0</v>
      </c>
      <c r="O1365"/>
      <c r="P1365" s="1"/>
    </row>
    <row r="1366" spans="2:16" x14ac:dyDescent="0.25">
      <c r="B1366" s="14" t="s">
        <v>2775</v>
      </c>
      <c r="C1366" s="12" t="s">
        <v>3234</v>
      </c>
      <c r="D1366" s="12" t="s">
        <v>2986</v>
      </c>
      <c r="E1366" s="12" t="s">
        <v>23</v>
      </c>
      <c r="F1366" s="14" t="s">
        <v>5059</v>
      </c>
      <c r="G1366" s="14"/>
      <c r="H1366" s="14"/>
      <c r="I1366" s="14"/>
      <c r="J1366" s="14"/>
      <c r="K1366" s="14"/>
      <c r="L1366" s="14"/>
      <c r="M1366">
        <v>0</v>
      </c>
      <c r="N1366">
        <v>0</v>
      </c>
      <c r="O1366"/>
      <c r="P1366" s="1"/>
    </row>
    <row r="1367" spans="2:16" ht="30" x14ac:dyDescent="0.25">
      <c r="B1367" s="14" t="s">
        <v>2691</v>
      </c>
      <c r="C1367" s="12" t="s">
        <v>2840</v>
      </c>
      <c r="D1367" s="12" t="s">
        <v>1741</v>
      </c>
      <c r="E1367" s="12" t="s">
        <v>23</v>
      </c>
      <c r="F1367" s="14" t="s">
        <v>5059</v>
      </c>
      <c r="G1367" s="14" t="s">
        <v>5420</v>
      </c>
      <c r="H1367" s="14" t="s">
        <v>5430</v>
      </c>
      <c r="I1367" s="14"/>
      <c r="J1367" s="14"/>
      <c r="K1367" s="14"/>
      <c r="L1367" s="14"/>
      <c r="M1367">
        <v>1</v>
      </c>
      <c r="N1367">
        <v>1</v>
      </c>
      <c r="O1367"/>
      <c r="P1367" s="1"/>
    </row>
    <row r="1368" spans="2:16" x14ac:dyDescent="0.25">
      <c r="B1368" s="14" t="s">
        <v>2839</v>
      </c>
      <c r="C1368" s="12" t="s">
        <v>2840</v>
      </c>
      <c r="D1368" s="12" t="s">
        <v>1741</v>
      </c>
      <c r="E1368" s="12" t="s">
        <v>23</v>
      </c>
      <c r="F1368" s="14" t="s">
        <v>4960</v>
      </c>
      <c r="G1368" s="14" t="s">
        <v>5420</v>
      </c>
      <c r="H1368" s="14" t="s">
        <v>4827</v>
      </c>
      <c r="I1368" s="14"/>
      <c r="J1368" s="14"/>
      <c r="K1368" s="14"/>
      <c r="L1368" s="14"/>
      <c r="M1368">
        <v>1</v>
      </c>
      <c r="N1368">
        <v>1</v>
      </c>
      <c r="O1368"/>
      <c r="P1368" s="1"/>
    </row>
    <row r="1369" spans="2:16" x14ac:dyDescent="0.25">
      <c r="B1369" s="14" t="s">
        <v>3236</v>
      </c>
      <c r="C1369" s="12" t="s">
        <v>3237</v>
      </c>
      <c r="D1369" s="12" t="s">
        <v>2986</v>
      </c>
      <c r="E1369" s="12" t="s">
        <v>49</v>
      </c>
      <c r="F1369" s="14" t="s">
        <v>5059</v>
      </c>
      <c r="G1369" s="14" t="s">
        <v>4576</v>
      </c>
      <c r="H1369" s="14" t="s">
        <v>4807</v>
      </c>
      <c r="I1369" s="14"/>
      <c r="J1369" s="14"/>
      <c r="K1369" s="14"/>
      <c r="L1369" s="14"/>
      <c r="M1369">
        <v>1</v>
      </c>
      <c r="N1369">
        <v>1</v>
      </c>
      <c r="O1369"/>
      <c r="P1369" s="1"/>
    </row>
    <row r="1370" spans="2:16" x14ac:dyDescent="0.25">
      <c r="B1370" s="14" t="s">
        <v>3238</v>
      </c>
      <c r="C1370" s="12" t="s">
        <v>3239</v>
      </c>
      <c r="D1370" s="12" t="s">
        <v>2986</v>
      </c>
      <c r="E1370" s="12" t="s">
        <v>49</v>
      </c>
      <c r="F1370" s="14" t="s">
        <v>5059</v>
      </c>
      <c r="G1370" s="14" t="s">
        <v>5431</v>
      </c>
      <c r="H1370" s="14" t="s">
        <v>4807</v>
      </c>
      <c r="I1370" s="14"/>
      <c r="J1370" s="14"/>
      <c r="K1370" s="14"/>
      <c r="L1370" s="14"/>
      <c r="M1370">
        <v>1</v>
      </c>
      <c r="N1370">
        <v>1</v>
      </c>
      <c r="O1370"/>
      <c r="P1370" s="1"/>
    </row>
    <row r="1371" spans="2:16" ht="60" x14ac:dyDescent="0.25">
      <c r="B1371" s="14" t="s">
        <v>2528</v>
      </c>
      <c r="C1371" s="12" t="s">
        <v>2529</v>
      </c>
      <c r="D1371" s="12" t="s">
        <v>1741</v>
      </c>
      <c r="E1371" s="12" t="s">
        <v>510</v>
      </c>
      <c r="F1371" s="14" t="s">
        <v>5059</v>
      </c>
      <c r="G1371" s="14" t="s">
        <v>5629</v>
      </c>
      <c r="H1371" s="14" t="s">
        <v>4812</v>
      </c>
      <c r="I1371" s="14"/>
      <c r="J1371" s="14"/>
      <c r="K1371" s="14"/>
      <c r="L1371" s="14"/>
      <c r="M1371">
        <v>1</v>
      </c>
      <c r="N1371">
        <v>1</v>
      </c>
      <c r="O1371"/>
      <c r="P1371" s="1"/>
    </row>
    <row r="1372" spans="2:16" x14ac:dyDescent="0.25">
      <c r="B1372" s="14" t="s">
        <v>2841</v>
      </c>
      <c r="C1372" s="12" t="s">
        <v>2529</v>
      </c>
      <c r="D1372" s="12" t="s">
        <v>1741</v>
      </c>
      <c r="E1372" s="12" t="s">
        <v>510</v>
      </c>
      <c r="F1372" s="14" t="s">
        <v>4960</v>
      </c>
      <c r="G1372" s="14"/>
      <c r="H1372" s="14"/>
      <c r="I1372" s="14"/>
      <c r="J1372" s="14"/>
      <c r="K1372" s="14"/>
      <c r="L1372" s="14"/>
      <c r="M1372">
        <v>0</v>
      </c>
      <c r="N1372">
        <v>0</v>
      </c>
      <c r="O1372"/>
      <c r="P1372" s="1"/>
    </row>
    <row r="1373" spans="2:16" x14ac:dyDescent="0.25">
      <c r="B1373" s="14" t="s">
        <v>2756</v>
      </c>
      <c r="C1373" s="12" t="s">
        <v>3242</v>
      </c>
      <c r="D1373" s="12" t="s">
        <v>2986</v>
      </c>
      <c r="E1373" s="12" t="s">
        <v>23</v>
      </c>
      <c r="F1373" s="14" t="s">
        <v>5059</v>
      </c>
      <c r="G1373" s="14"/>
      <c r="H1373" s="14"/>
      <c r="I1373" s="14"/>
      <c r="J1373" s="14"/>
      <c r="K1373" s="14"/>
      <c r="L1373" s="14"/>
      <c r="M1373">
        <v>0</v>
      </c>
      <c r="N1373">
        <v>0</v>
      </c>
      <c r="O1373"/>
      <c r="P1373" s="1"/>
    </row>
    <row r="1374" spans="2:16" x14ac:dyDescent="0.25">
      <c r="B1374" s="14" t="s">
        <v>2729</v>
      </c>
      <c r="C1374" s="12" t="s">
        <v>3243</v>
      </c>
      <c r="D1374" s="12" t="s">
        <v>2986</v>
      </c>
      <c r="E1374" s="12" t="s">
        <v>23</v>
      </c>
      <c r="F1374" s="14" t="s">
        <v>5059</v>
      </c>
      <c r="G1374" s="14"/>
      <c r="H1374" s="14"/>
      <c r="I1374" s="14"/>
      <c r="J1374" s="14"/>
      <c r="K1374" s="14"/>
      <c r="L1374" s="14"/>
      <c r="M1374">
        <v>0</v>
      </c>
      <c r="N1374">
        <v>0</v>
      </c>
      <c r="O1374"/>
      <c r="P1374" s="1"/>
    </row>
    <row r="1375" spans="2:16" x14ac:dyDescent="0.25">
      <c r="B1375" s="14" t="s">
        <v>3244</v>
      </c>
      <c r="C1375" s="12" t="s">
        <v>3245</v>
      </c>
      <c r="D1375" s="12" t="s">
        <v>2986</v>
      </c>
      <c r="E1375" s="12" t="s">
        <v>23</v>
      </c>
      <c r="F1375" s="14" t="s">
        <v>5059</v>
      </c>
      <c r="G1375" s="14"/>
      <c r="H1375" s="14"/>
      <c r="I1375" s="14"/>
      <c r="J1375" s="14"/>
      <c r="K1375" s="14"/>
      <c r="L1375" s="14"/>
      <c r="M1375">
        <v>0</v>
      </c>
      <c r="N1375">
        <v>0</v>
      </c>
      <c r="O1375"/>
      <c r="P1375" s="1"/>
    </row>
    <row r="1376" spans="2:16" x14ac:dyDescent="0.25">
      <c r="B1376" s="14" t="s">
        <v>3246</v>
      </c>
      <c r="C1376" s="12" t="s">
        <v>3247</v>
      </c>
      <c r="D1376" s="12" t="s">
        <v>1741</v>
      </c>
      <c r="E1376" s="12" t="s">
        <v>23</v>
      </c>
      <c r="F1376" s="14" t="s">
        <v>5059</v>
      </c>
      <c r="G1376" s="14"/>
      <c r="H1376" s="14"/>
      <c r="I1376" s="14"/>
      <c r="J1376" s="14"/>
      <c r="K1376" s="14"/>
      <c r="L1376" s="14"/>
      <c r="M1376">
        <v>0</v>
      </c>
      <c r="N1376">
        <v>0</v>
      </c>
      <c r="O1376"/>
      <c r="P1376" s="1"/>
    </row>
    <row r="1377" spans="2:16" x14ac:dyDescent="0.25">
      <c r="B1377" s="14" t="s">
        <v>3248</v>
      </c>
      <c r="C1377" s="12" t="s">
        <v>3249</v>
      </c>
      <c r="D1377" s="12" t="s">
        <v>2986</v>
      </c>
      <c r="E1377" s="12" t="s">
        <v>23</v>
      </c>
      <c r="F1377" s="14" t="s">
        <v>5059</v>
      </c>
      <c r="G1377" s="14"/>
      <c r="H1377" s="14"/>
      <c r="I1377" s="14"/>
      <c r="J1377" s="14"/>
      <c r="K1377" s="14"/>
      <c r="L1377" s="14"/>
      <c r="M1377">
        <v>0</v>
      </c>
      <c r="N1377">
        <v>0</v>
      </c>
      <c r="O1377"/>
      <c r="P1377" s="1"/>
    </row>
    <row r="1378" spans="2:16" x14ac:dyDescent="0.25">
      <c r="B1378" s="14" t="s">
        <v>3250</v>
      </c>
      <c r="C1378" s="12" t="s">
        <v>3251</v>
      </c>
      <c r="D1378" s="12" t="s">
        <v>1746</v>
      </c>
      <c r="E1378" s="12" t="s">
        <v>42</v>
      </c>
      <c r="F1378" s="14" t="s">
        <v>5059</v>
      </c>
      <c r="G1378" s="14"/>
      <c r="H1378" s="14"/>
      <c r="I1378" s="14"/>
      <c r="J1378" s="14"/>
      <c r="K1378" s="14"/>
      <c r="L1378" s="14"/>
      <c r="M1378">
        <v>0</v>
      </c>
      <c r="N1378">
        <v>0</v>
      </c>
      <c r="O1378"/>
      <c r="P1378" s="1"/>
    </row>
    <row r="1379" spans="2:16" x14ac:dyDescent="0.25">
      <c r="B1379" s="14" t="s">
        <v>2937</v>
      </c>
      <c r="C1379" s="12" t="s">
        <v>3252</v>
      </c>
      <c r="D1379" s="12" t="s">
        <v>2986</v>
      </c>
      <c r="E1379" s="12" t="s">
        <v>22</v>
      </c>
      <c r="F1379" s="14" t="s">
        <v>5059</v>
      </c>
      <c r="G1379" s="14" t="s">
        <v>5328</v>
      </c>
      <c r="H1379" s="14" t="s">
        <v>4807</v>
      </c>
      <c r="I1379" s="14"/>
      <c r="J1379" s="14"/>
      <c r="K1379" s="14"/>
      <c r="L1379" s="14"/>
      <c r="M1379">
        <v>1</v>
      </c>
      <c r="N1379">
        <v>1</v>
      </c>
      <c r="O1379"/>
      <c r="P1379" s="1"/>
    </row>
    <row r="1380" spans="2:16" x14ac:dyDescent="0.25">
      <c r="B1380" s="14" t="s">
        <v>3253</v>
      </c>
      <c r="C1380" s="12" t="s">
        <v>3254</v>
      </c>
      <c r="D1380" s="12" t="s">
        <v>2986</v>
      </c>
      <c r="E1380" s="12" t="s">
        <v>23</v>
      </c>
      <c r="F1380" s="14" t="s">
        <v>5059</v>
      </c>
      <c r="G1380" s="14"/>
      <c r="H1380" s="14"/>
      <c r="I1380" s="14"/>
      <c r="J1380" s="14"/>
      <c r="K1380" s="14"/>
      <c r="L1380" s="14"/>
      <c r="M1380">
        <v>0</v>
      </c>
      <c r="N1380">
        <v>0</v>
      </c>
      <c r="O1380"/>
      <c r="P1380" s="1"/>
    </row>
    <row r="1381" spans="2:16" x14ac:dyDescent="0.25">
      <c r="B1381" s="14" t="s">
        <v>2751</v>
      </c>
      <c r="C1381" s="12" t="s">
        <v>3255</v>
      </c>
      <c r="D1381" s="12" t="s">
        <v>2986</v>
      </c>
      <c r="E1381" s="12" t="s">
        <v>50</v>
      </c>
      <c r="F1381" s="14" t="s">
        <v>5059</v>
      </c>
      <c r="G1381" s="14"/>
      <c r="H1381" s="14"/>
      <c r="I1381" s="14"/>
      <c r="J1381" s="14"/>
      <c r="K1381" s="14"/>
      <c r="L1381" s="14"/>
      <c r="M1381">
        <v>0</v>
      </c>
      <c r="N1381">
        <v>0</v>
      </c>
      <c r="O1381"/>
      <c r="P1381" s="1"/>
    </row>
    <row r="1382" spans="2:16" x14ac:dyDescent="0.25">
      <c r="B1382" s="14" t="s">
        <v>2819</v>
      </c>
      <c r="C1382" s="12" t="s">
        <v>3256</v>
      </c>
      <c r="D1382" s="12" t="s">
        <v>2986</v>
      </c>
      <c r="E1382" s="12" t="s">
        <v>205</v>
      </c>
      <c r="F1382" s="14" t="s">
        <v>5059</v>
      </c>
      <c r="G1382" s="14"/>
      <c r="H1382" s="14"/>
      <c r="I1382" s="14"/>
      <c r="J1382" s="14"/>
      <c r="K1382" s="14"/>
      <c r="L1382" s="14"/>
      <c r="M1382">
        <v>0</v>
      </c>
      <c r="N1382">
        <v>0</v>
      </c>
      <c r="O1382"/>
      <c r="P1382" s="1"/>
    </row>
    <row r="1383" spans="2:16" x14ac:dyDescent="0.25">
      <c r="B1383" s="14" t="s">
        <v>3257</v>
      </c>
      <c r="C1383" s="12" t="s">
        <v>3258</v>
      </c>
      <c r="D1383" s="12" t="s">
        <v>2986</v>
      </c>
      <c r="E1383" s="12" t="s">
        <v>510</v>
      </c>
      <c r="F1383" s="14" t="s">
        <v>5059</v>
      </c>
      <c r="G1383" s="14"/>
      <c r="H1383" s="14"/>
      <c r="I1383" s="14"/>
      <c r="J1383" s="14"/>
      <c r="K1383" s="14"/>
      <c r="L1383" s="14"/>
      <c r="M1383">
        <v>0</v>
      </c>
      <c r="N1383">
        <v>0</v>
      </c>
      <c r="O1383"/>
      <c r="P1383" s="1"/>
    </row>
    <row r="1384" spans="2:16" x14ac:dyDescent="0.25">
      <c r="B1384" s="14" t="s">
        <v>3259</v>
      </c>
      <c r="C1384" s="12" t="s">
        <v>3260</v>
      </c>
      <c r="D1384" s="12" t="s">
        <v>1741</v>
      </c>
      <c r="E1384" s="12" t="s">
        <v>50</v>
      </c>
      <c r="F1384" s="14" t="s">
        <v>5059</v>
      </c>
      <c r="G1384" s="14"/>
      <c r="H1384" s="14"/>
      <c r="I1384" s="14"/>
      <c r="J1384" s="14"/>
      <c r="K1384" s="14"/>
      <c r="L1384" s="14"/>
      <c r="M1384">
        <v>0</v>
      </c>
      <c r="N1384">
        <v>0</v>
      </c>
      <c r="O1384"/>
      <c r="P1384" s="1"/>
    </row>
    <row r="1385" spans="2:16" x14ac:dyDescent="0.25">
      <c r="B1385" s="14" t="s">
        <v>3261</v>
      </c>
      <c r="C1385" s="12" t="s">
        <v>3262</v>
      </c>
      <c r="D1385" s="12" t="s">
        <v>2986</v>
      </c>
      <c r="E1385" s="12" t="s">
        <v>49</v>
      </c>
      <c r="F1385" s="14" t="s">
        <v>5059</v>
      </c>
      <c r="G1385" s="14"/>
      <c r="H1385" s="14"/>
      <c r="I1385" s="14"/>
      <c r="J1385" s="14"/>
      <c r="K1385" s="14"/>
      <c r="L1385" s="14"/>
      <c r="M1385">
        <v>0</v>
      </c>
      <c r="N1385">
        <v>0</v>
      </c>
      <c r="O1385"/>
      <c r="P1385" s="1"/>
    </row>
    <row r="1386" spans="2:16" x14ac:dyDescent="0.25">
      <c r="B1386" s="14" t="s">
        <v>3263</v>
      </c>
      <c r="C1386" s="12" t="s">
        <v>3264</v>
      </c>
      <c r="D1386" s="12" t="s">
        <v>2986</v>
      </c>
      <c r="E1386" s="12" t="s">
        <v>49</v>
      </c>
      <c r="F1386" s="14" t="s">
        <v>5059</v>
      </c>
      <c r="G1386" s="14" t="s">
        <v>5375</v>
      </c>
      <c r="H1386" s="14" t="s">
        <v>4807</v>
      </c>
      <c r="I1386" s="14"/>
      <c r="J1386" s="14"/>
      <c r="K1386" s="14"/>
      <c r="L1386" s="14"/>
      <c r="M1386">
        <v>1</v>
      </c>
      <c r="N1386">
        <v>1</v>
      </c>
      <c r="O1386"/>
      <c r="P1386" s="1"/>
    </row>
    <row r="1387" spans="2:16" x14ac:dyDescent="0.25">
      <c r="B1387" s="14" t="s">
        <v>2820</v>
      </c>
      <c r="C1387" s="12" t="s">
        <v>3265</v>
      </c>
      <c r="D1387" s="12" t="s">
        <v>1741</v>
      </c>
      <c r="E1387" s="12" t="s">
        <v>50</v>
      </c>
      <c r="F1387" s="14" t="s">
        <v>5059</v>
      </c>
      <c r="G1387" s="14"/>
      <c r="H1387" s="14"/>
      <c r="I1387" s="14"/>
      <c r="J1387" s="14"/>
      <c r="K1387" s="14"/>
      <c r="L1387" s="14"/>
      <c r="M1387">
        <v>0</v>
      </c>
      <c r="N1387">
        <v>0</v>
      </c>
      <c r="O1387"/>
      <c r="P1387" s="1"/>
    </row>
    <row r="1388" spans="2:16" x14ac:dyDescent="0.25">
      <c r="B1388" s="14" t="s">
        <v>2807</v>
      </c>
      <c r="C1388" s="12" t="s">
        <v>5208</v>
      </c>
      <c r="D1388" s="12" t="s">
        <v>1741</v>
      </c>
      <c r="E1388" s="12" t="s">
        <v>310</v>
      </c>
      <c r="F1388" s="14" t="s">
        <v>5059</v>
      </c>
      <c r="G1388" s="14"/>
      <c r="H1388" s="14"/>
      <c r="I1388" s="14"/>
      <c r="J1388" s="14"/>
      <c r="K1388" s="14"/>
      <c r="L1388" s="14"/>
      <c r="M1388">
        <v>0</v>
      </c>
      <c r="N1388">
        <v>0</v>
      </c>
      <c r="O1388"/>
      <c r="P1388" s="1"/>
    </row>
    <row r="1389" spans="2:16" x14ac:dyDescent="0.25">
      <c r="B1389" s="14" t="s">
        <v>2728</v>
      </c>
      <c r="C1389" s="12" t="s">
        <v>3268</v>
      </c>
      <c r="D1389" s="12" t="s">
        <v>2986</v>
      </c>
      <c r="E1389" s="12" t="s">
        <v>7</v>
      </c>
      <c r="F1389" s="14" t="s">
        <v>5059</v>
      </c>
      <c r="G1389" s="14" t="s">
        <v>5381</v>
      </c>
      <c r="H1389" s="14" t="s">
        <v>4807</v>
      </c>
      <c r="I1389" s="14"/>
      <c r="J1389" s="14"/>
      <c r="K1389" s="14"/>
      <c r="L1389" s="14"/>
      <c r="M1389">
        <v>1</v>
      </c>
      <c r="N1389">
        <v>1</v>
      </c>
      <c r="O1389"/>
      <c r="P1389" s="1"/>
    </row>
    <row r="1390" spans="2:16" x14ac:dyDescent="0.25">
      <c r="B1390" s="14" t="s">
        <v>3269</v>
      </c>
      <c r="C1390" s="12" t="s">
        <v>3270</v>
      </c>
      <c r="D1390" s="12" t="s">
        <v>2986</v>
      </c>
      <c r="E1390" s="12" t="s">
        <v>23</v>
      </c>
      <c r="F1390" s="14" t="s">
        <v>5059</v>
      </c>
      <c r="G1390" s="14"/>
      <c r="H1390" s="14"/>
      <c r="I1390" s="14"/>
      <c r="J1390" s="14"/>
      <c r="K1390" s="14"/>
      <c r="L1390" s="14"/>
      <c r="M1390">
        <v>0</v>
      </c>
      <c r="N1390">
        <v>0</v>
      </c>
      <c r="O1390"/>
      <c r="P1390" s="1"/>
    </row>
    <row r="1391" spans="2:16" x14ac:dyDescent="0.25">
      <c r="B1391" s="14" t="s">
        <v>3271</v>
      </c>
      <c r="C1391" s="12" t="s">
        <v>3272</v>
      </c>
      <c r="D1391" s="12" t="s">
        <v>2986</v>
      </c>
      <c r="E1391" s="12" t="s">
        <v>23</v>
      </c>
      <c r="F1391" s="14" t="s">
        <v>5059</v>
      </c>
      <c r="G1391" s="14"/>
      <c r="H1391" s="14"/>
      <c r="I1391" s="14"/>
      <c r="J1391" s="14"/>
      <c r="K1391" s="14"/>
      <c r="L1391" s="14"/>
      <c r="M1391">
        <v>0</v>
      </c>
      <c r="N1391">
        <v>0</v>
      </c>
      <c r="O1391"/>
      <c r="P1391" s="1"/>
    </row>
    <row r="1392" spans="2:16" x14ac:dyDescent="0.25">
      <c r="B1392" s="14" t="s">
        <v>3273</v>
      </c>
      <c r="C1392" s="12" t="s">
        <v>3274</v>
      </c>
      <c r="D1392" s="12" t="s">
        <v>1741</v>
      </c>
      <c r="E1392" s="12" t="s">
        <v>6</v>
      </c>
      <c r="F1392" s="14" t="s">
        <v>5059</v>
      </c>
      <c r="G1392" s="14"/>
      <c r="H1392" s="14"/>
      <c r="I1392" s="14"/>
      <c r="J1392" s="14"/>
      <c r="K1392" s="14"/>
      <c r="L1392" s="14"/>
      <c r="M1392">
        <v>0</v>
      </c>
      <c r="N1392">
        <v>0</v>
      </c>
      <c r="O1392"/>
      <c r="P1392" s="1"/>
    </row>
    <row r="1393" spans="2:16" x14ac:dyDescent="0.25">
      <c r="B1393" s="14" t="s">
        <v>2750</v>
      </c>
      <c r="C1393" s="12" t="s">
        <v>3275</v>
      </c>
      <c r="D1393" s="12" t="s">
        <v>1741</v>
      </c>
      <c r="E1393" s="12" t="s">
        <v>23</v>
      </c>
      <c r="F1393" s="14" t="s">
        <v>5059</v>
      </c>
      <c r="G1393" s="14"/>
      <c r="H1393" s="14"/>
      <c r="I1393" s="14"/>
      <c r="J1393" s="14"/>
      <c r="K1393" s="14"/>
      <c r="L1393" s="14"/>
      <c r="M1393">
        <v>0</v>
      </c>
      <c r="N1393">
        <v>0</v>
      </c>
      <c r="O1393"/>
      <c r="P1393" s="1"/>
    </row>
    <row r="1394" spans="2:16" x14ac:dyDescent="0.25">
      <c r="B1394" s="14" t="s">
        <v>2711</v>
      </c>
      <c r="C1394" s="12" t="s">
        <v>3276</v>
      </c>
      <c r="D1394" s="12" t="s">
        <v>1741</v>
      </c>
      <c r="E1394" s="12" t="s">
        <v>42</v>
      </c>
      <c r="F1394" s="14" t="s">
        <v>5059</v>
      </c>
      <c r="G1394" s="14" t="s">
        <v>5458</v>
      </c>
      <c r="H1394" s="14" t="s">
        <v>4807</v>
      </c>
      <c r="I1394" s="14"/>
      <c r="J1394" s="14"/>
      <c r="K1394" s="14"/>
      <c r="L1394" s="14"/>
      <c r="M1394">
        <v>1</v>
      </c>
      <c r="N1394">
        <v>1</v>
      </c>
      <c r="O1394"/>
      <c r="P1394" s="1"/>
    </row>
    <row r="1395" spans="2:16" x14ac:dyDescent="0.25">
      <c r="B1395" s="14" t="s">
        <v>2713</v>
      </c>
      <c r="C1395" s="12" t="s">
        <v>3277</v>
      </c>
      <c r="D1395" s="12" t="s">
        <v>1741</v>
      </c>
      <c r="E1395" s="12" t="s">
        <v>353</v>
      </c>
      <c r="F1395" s="14" t="s">
        <v>5059</v>
      </c>
      <c r="G1395" s="14" t="s">
        <v>5552</v>
      </c>
      <c r="H1395" s="14" t="s">
        <v>4809</v>
      </c>
      <c r="I1395" s="14"/>
      <c r="J1395" s="14"/>
      <c r="K1395" s="14"/>
      <c r="L1395" s="14"/>
      <c r="M1395">
        <v>1</v>
      </c>
      <c r="N1395">
        <v>1</v>
      </c>
      <c r="O1395"/>
      <c r="P1395" s="1"/>
    </row>
    <row r="1396" spans="2:16" x14ac:dyDescent="0.25">
      <c r="B1396" s="14" t="s">
        <v>2718</v>
      </c>
      <c r="C1396" s="12" t="s">
        <v>3278</v>
      </c>
      <c r="D1396" s="12" t="s">
        <v>1741</v>
      </c>
      <c r="E1396" s="12" t="s">
        <v>233</v>
      </c>
      <c r="F1396" s="14" t="s">
        <v>5059</v>
      </c>
      <c r="G1396" s="14" t="s">
        <v>5119</v>
      </c>
      <c r="H1396" s="14" t="s">
        <v>4807</v>
      </c>
      <c r="I1396" s="14"/>
      <c r="J1396" s="14"/>
      <c r="K1396" s="14"/>
      <c r="L1396" s="14"/>
      <c r="M1396">
        <v>1</v>
      </c>
      <c r="N1396">
        <v>1</v>
      </c>
      <c r="O1396"/>
      <c r="P1396" s="1"/>
    </row>
    <row r="1397" spans="2:16" x14ac:dyDescent="0.25">
      <c r="B1397" s="14" t="s">
        <v>2712</v>
      </c>
      <c r="C1397" s="12" t="s">
        <v>3279</v>
      </c>
      <c r="D1397" s="12" t="s">
        <v>1741</v>
      </c>
      <c r="E1397" s="12" t="s">
        <v>23</v>
      </c>
      <c r="F1397" s="14" t="s">
        <v>5059</v>
      </c>
      <c r="G1397" s="14"/>
      <c r="H1397" s="14"/>
      <c r="I1397" s="14"/>
      <c r="J1397" s="14"/>
      <c r="K1397" s="14"/>
      <c r="L1397" s="14"/>
      <c r="M1397">
        <v>0</v>
      </c>
      <c r="N1397">
        <v>0</v>
      </c>
      <c r="O1397"/>
      <c r="P1397" s="1"/>
    </row>
    <row r="1398" spans="2:16" x14ac:dyDescent="0.25">
      <c r="B1398" s="14" t="s">
        <v>2702</v>
      </c>
      <c r="C1398" s="12" t="s">
        <v>3280</v>
      </c>
      <c r="D1398" s="12" t="s">
        <v>2986</v>
      </c>
      <c r="E1398" s="12" t="s">
        <v>353</v>
      </c>
      <c r="F1398" s="14" t="s">
        <v>5059</v>
      </c>
      <c r="G1398" s="14"/>
      <c r="H1398" s="14"/>
      <c r="I1398" s="14"/>
      <c r="J1398" s="14"/>
      <c r="K1398" s="14"/>
      <c r="L1398" s="14"/>
      <c r="M1398">
        <v>0</v>
      </c>
      <c r="N1398">
        <v>0</v>
      </c>
      <c r="O1398"/>
      <c r="P1398" s="1"/>
    </row>
    <row r="1399" spans="2:16" x14ac:dyDescent="0.25">
      <c r="B1399" s="14" t="s">
        <v>3281</v>
      </c>
      <c r="C1399" s="12" t="s">
        <v>3282</v>
      </c>
      <c r="D1399" s="12" t="s">
        <v>2986</v>
      </c>
      <c r="E1399" s="12" t="s">
        <v>85</v>
      </c>
      <c r="F1399" s="14" t="s">
        <v>5059</v>
      </c>
      <c r="G1399" s="14"/>
      <c r="H1399" s="14"/>
      <c r="I1399" s="14"/>
      <c r="J1399" s="14"/>
      <c r="K1399" s="14"/>
      <c r="L1399" s="14"/>
      <c r="M1399">
        <v>0</v>
      </c>
      <c r="N1399">
        <v>0</v>
      </c>
      <c r="O1399"/>
      <c r="P1399" s="1"/>
    </row>
    <row r="1400" spans="2:16" x14ac:dyDescent="0.25">
      <c r="B1400" s="14" t="s">
        <v>2786</v>
      </c>
      <c r="C1400" s="12" t="s">
        <v>3283</v>
      </c>
      <c r="D1400" s="12" t="s">
        <v>1741</v>
      </c>
      <c r="E1400" s="12" t="s">
        <v>49</v>
      </c>
      <c r="F1400" s="14" t="s">
        <v>5059</v>
      </c>
      <c r="G1400" s="14"/>
      <c r="H1400" s="14"/>
      <c r="I1400" s="14"/>
      <c r="J1400" s="14"/>
      <c r="K1400" s="14"/>
      <c r="L1400" s="14"/>
      <c r="M1400">
        <v>0</v>
      </c>
      <c r="N1400">
        <v>0</v>
      </c>
      <c r="O1400"/>
      <c r="P1400" s="1"/>
    </row>
    <row r="1401" spans="2:16" x14ac:dyDescent="0.25">
      <c r="B1401" s="14" t="s">
        <v>2822</v>
      </c>
      <c r="C1401" s="12" t="s">
        <v>3284</v>
      </c>
      <c r="D1401" s="12" t="s">
        <v>1741</v>
      </c>
      <c r="E1401" s="12" t="s">
        <v>49</v>
      </c>
      <c r="F1401" s="14" t="s">
        <v>5059</v>
      </c>
      <c r="G1401" s="14" t="s">
        <v>5458</v>
      </c>
      <c r="H1401" s="14" t="s">
        <v>4807</v>
      </c>
      <c r="I1401" s="14"/>
      <c r="J1401" s="14"/>
      <c r="K1401" s="14"/>
      <c r="L1401" s="14"/>
      <c r="M1401">
        <v>1</v>
      </c>
      <c r="N1401">
        <v>1</v>
      </c>
      <c r="O1401"/>
      <c r="P1401" s="1"/>
    </row>
    <row r="1402" spans="2:16" x14ac:dyDescent="0.25">
      <c r="B1402" s="14" t="s">
        <v>3285</v>
      </c>
      <c r="C1402" s="12" t="s">
        <v>3286</v>
      </c>
      <c r="D1402" s="12" t="s">
        <v>1741</v>
      </c>
      <c r="E1402" s="12" t="s">
        <v>7</v>
      </c>
      <c r="F1402" s="14" t="s">
        <v>5059</v>
      </c>
      <c r="G1402" s="14" t="s">
        <v>5385</v>
      </c>
      <c r="H1402" s="14" t="s">
        <v>4807</v>
      </c>
      <c r="I1402" s="14"/>
      <c r="J1402" s="14"/>
      <c r="K1402" s="14"/>
      <c r="L1402" s="14"/>
      <c r="M1402">
        <v>1</v>
      </c>
      <c r="N1402">
        <v>1</v>
      </c>
      <c r="O1402"/>
      <c r="P1402" s="1"/>
    </row>
    <row r="1403" spans="2:16" x14ac:dyDescent="0.25">
      <c r="B1403" s="14" t="s">
        <v>2798</v>
      </c>
      <c r="C1403" s="12" t="s">
        <v>3287</v>
      </c>
      <c r="D1403" s="12" t="s">
        <v>2986</v>
      </c>
      <c r="E1403" s="12" t="s">
        <v>85</v>
      </c>
      <c r="F1403" s="14" t="s">
        <v>5059</v>
      </c>
      <c r="G1403" s="14"/>
      <c r="H1403" s="14"/>
      <c r="I1403" s="14"/>
      <c r="J1403" s="14"/>
      <c r="K1403" s="14"/>
      <c r="L1403" s="14"/>
      <c r="M1403">
        <v>0</v>
      </c>
      <c r="N1403">
        <v>0</v>
      </c>
      <c r="O1403"/>
      <c r="P1403" s="1"/>
    </row>
    <row r="1404" spans="2:16" x14ac:dyDescent="0.25">
      <c r="B1404" s="14" t="s">
        <v>3288</v>
      </c>
      <c r="C1404" s="12" t="s">
        <v>3289</v>
      </c>
      <c r="D1404" s="12" t="s">
        <v>1741</v>
      </c>
      <c r="E1404" s="12" t="s">
        <v>151</v>
      </c>
      <c r="F1404" s="14" t="s">
        <v>5059</v>
      </c>
      <c r="G1404" s="14" t="s">
        <v>5350</v>
      </c>
      <c r="H1404" s="14" t="s">
        <v>4807</v>
      </c>
      <c r="I1404" s="14"/>
      <c r="J1404" s="14"/>
      <c r="K1404" s="14"/>
      <c r="L1404" s="14"/>
      <c r="M1404">
        <v>1</v>
      </c>
      <c r="N1404">
        <v>1</v>
      </c>
      <c r="O1404"/>
      <c r="P1404" s="1"/>
    </row>
    <row r="1405" spans="2:16" ht="60" x14ac:dyDescent="0.25">
      <c r="B1405" s="14" t="s">
        <v>2787</v>
      </c>
      <c r="C1405" s="12" t="s">
        <v>2842</v>
      </c>
      <c r="D1405" s="12" t="s">
        <v>1741</v>
      </c>
      <c r="E1405" s="12" t="s">
        <v>50</v>
      </c>
      <c r="F1405" s="14" t="s">
        <v>5061</v>
      </c>
      <c r="G1405" s="14" t="s">
        <v>5476</v>
      </c>
      <c r="H1405" s="14" t="s">
        <v>4810</v>
      </c>
      <c r="I1405" s="14"/>
      <c r="J1405" s="14"/>
      <c r="K1405" s="14"/>
      <c r="L1405" s="14" t="s">
        <v>5490</v>
      </c>
      <c r="M1405">
        <v>1</v>
      </c>
      <c r="N1405">
        <v>2</v>
      </c>
      <c r="O1405"/>
      <c r="P1405" s="1"/>
    </row>
    <row r="1406" spans="2:16" x14ac:dyDescent="0.25">
      <c r="B1406" s="14" t="s">
        <v>2805</v>
      </c>
      <c r="C1406" s="12" t="s">
        <v>3290</v>
      </c>
      <c r="D1406" s="12" t="s">
        <v>2986</v>
      </c>
      <c r="E1406" s="12" t="s">
        <v>310</v>
      </c>
      <c r="F1406" s="14" t="s">
        <v>5059</v>
      </c>
      <c r="G1406" s="14" t="s">
        <v>5466</v>
      </c>
      <c r="H1406" s="14" t="s">
        <v>4807</v>
      </c>
      <c r="I1406" s="14"/>
      <c r="J1406" s="14"/>
      <c r="K1406" s="14"/>
      <c r="L1406" s="14"/>
      <c r="M1406">
        <v>1</v>
      </c>
      <c r="N1406">
        <v>1</v>
      </c>
      <c r="O1406"/>
      <c r="P1406" s="1"/>
    </row>
    <row r="1407" spans="2:16" x14ac:dyDescent="0.25">
      <c r="B1407" s="14" t="s">
        <v>2827</v>
      </c>
      <c r="C1407" s="12" t="s">
        <v>3291</v>
      </c>
      <c r="D1407" s="12" t="s">
        <v>2527</v>
      </c>
      <c r="E1407" s="12" t="s">
        <v>49</v>
      </c>
      <c r="F1407" s="14" t="s">
        <v>5059</v>
      </c>
      <c r="G1407" s="14"/>
      <c r="H1407" s="14"/>
      <c r="I1407" s="14"/>
      <c r="J1407" s="14"/>
      <c r="K1407" s="14"/>
      <c r="L1407" s="14"/>
      <c r="M1407">
        <v>0</v>
      </c>
      <c r="N1407">
        <v>0</v>
      </c>
      <c r="O1407"/>
      <c r="P1407" s="1"/>
    </row>
    <row r="1408" spans="2:16" ht="30" x14ac:dyDescent="0.25">
      <c r="B1408" s="14" t="s">
        <v>2781</v>
      </c>
      <c r="C1408" s="12" t="s">
        <v>2845</v>
      </c>
      <c r="D1408" s="12" t="s">
        <v>2527</v>
      </c>
      <c r="E1408" s="12" t="s">
        <v>49</v>
      </c>
      <c r="F1408" s="14" t="s">
        <v>5061</v>
      </c>
      <c r="G1408" s="14"/>
      <c r="H1408" s="14"/>
      <c r="I1408" s="14"/>
      <c r="J1408" s="14"/>
      <c r="K1408" s="14"/>
      <c r="L1408" s="14"/>
      <c r="M1408">
        <v>0</v>
      </c>
      <c r="N1408">
        <v>0</v>
      </c>
      <c r="O1408"/>
      <c r="P1408" s="1"/>
    </row>
    <row r="1409" spans="2:16" x14ac:dyDescent="0.25">
      <c r="B1409" s="14" t="s">
        <v>2846</v>
      </c>
      <c r="C1409" s="12" t="s">
        <v>2847</v>
      </c>
      <c r="D1409" s="12" t="s">
        <v>1746</v>
      </c>
      <c r="E1409" s="12" t="s">
        <v>510</v>
      </c>
      <c r="F1409" s="14" t="s">
        <v>4960</v>
      </c>
      <c r="G1409" s="14"/>
      <c r="H1409" s="14"/>
      <c r="I1409" s="14"/>
      <c r="J1409" s="14"/>
      <c r="K1409" s="14"/>
      <c r="L1409" s="14"/>
      <c r="M1409">
        <v>0</v>
      </c>
      <c r="N1409">
        <v>0</v>
      </c>
      <c r="O1409"/>
      <c r="P1409" s="1"/>
    </row>
    <row r="1410" spans="2:16" x14ac:dyDescent="0.25">
      <c r="B1410" s="14" t="s">
        <v>2791</v>
      </c>
      <c r="C1410" s="12" t="s">
        <v>3292</v>
      </c>
      <c r="D1410" s="12" t="s">
        <v>2986</v>
      </c>
      <c r="E1410" s="12" t="s">
        <v>23</v>
      </c>
      <c r="F1410" s="14" t="s">
        <v>5059</v>
      </c>
      <c r="G1410" s="14" t="s">
        <v>4661</v>
      </c>
      <c r="H1410" s="14" t="s">
        <v>4809</v>
      </c>
      <c r="I1410" s="14"/>
      <c r="J1410" s="14"/>
      <c r="K1410" s="14"/>
      <c r="L1410" s="14"/>
      <c r="M1410">
        <v>1</v>
      </c>
      <c r="N1410">
        <v>1</v>
      </c>
      <c r="O1410"/>
      <c r="P1410" s="1"/>
    </row>
    <row r="1411" spans="2:16" x14ac:dyDescent="0.25">
      <c r="B1411" s="14" t="s">
        <v>2796</v>
      </c>
      <c r="C1411" s="12" t="s">
        <v>3293</v>
      </c>
      <c r="D1411" s="12" t="s">
        <v>2986</v>
      </c>
      <c r="E1411" s="12" t="s">
        <v>23</v>
      </c>
      <c r="F1411" s="14" t="s">
        <v>5059</v>
      </c>
      <c r="G1411" s="14" t="s">
        <v>4576</v>
      </c>
      <c r="H1411" s="14" t="s">
        <v>4807</v>
      </c>
      <c r="I1411" s="14"/>
      <c r="J1411" s="14"/>
      <c r="K1411" s="14"/>
      <c r="L1411" s="14"/>
      <c r="M1411">
        <v>1</v>
      </c>
      <c r="N1411">
        <v>1</v>
      </c>
      <c r="O1411"/>
      <c r="P1411" s="1"/>
    </row>
    <row r="1412" spans="2:16" x14ac:dyDescent="0.25">
      <c r="B1412" s="14" t="s">
        <v>2701</v>
      </c>
      <c r="C1412" s="12" t="s">
        <v>3294</v>
      </c>
      <c r="D1412" s="12" t="s">
        <v>2986</v>
      </c>
      <c r="E1412" s="12" t="s">
        <v>50</v>
      </c>
      <c r="F1412" s="14" t="s">
        <v>5059</v>
      </c>
      <c r="G1412" s="14"/>
      <c r="H1412" s="14"/>
      <c r="I1412" s="14"/>
      <c r="J1412" s="14"/>
      <c r="K1412" s="14"/>
      <c r="L1412" s="14"/>
      <c r="M1412">
        <v>0</v>
      </c>
      <c r="N1412">
        <v>0</v>
      </c>
      <c r="O1412"/>
      <c r="P1412" s="1"/>
    </row>
    <row r="1413" spans="2:16" x14ac:dyDescent="0.25">
      <c r="B1413" s="14" t="s">
        <v>2759</v>
      </c>
      <c r="C1413" s="12" t="s">
        <v>3295</v>
      </c>
      <c r="D1413" s="12" t="s">
        <v>2986</v>
      </c>
      <c r="E1413" s="12" t="s">
        <v>6</v>
      </c>
      <c r="F1413" s="14" t="s">
        <v>5059</v>
      </c>
      <c r="G1413" s="14"/>
      <c r="H1413" s="14"/>
      <c r="I1413" s="14"/>
      <c r="J1413" s="14"/>
      <c r="K1413" s="14"/>
      <c r="L1413" s="14"/>
      <c r="M1413">
        <v>0</v>
      </c>
      <c r="N1413">
        <v>0</v>
      </c>
      <c r="O1413"/>
      <c r="P1413" s="1"/>
    </row>
    <row r="1414" spans="2:16" x14ac:dyDescent="0.25">
      <c r="B1414" s="14" t="s">
        <v>2763</v>
      </c>
      <c r="C1414" s="12" t="s">
        <v>3296</v>
      </c>
      <c r="D1414" s="12" t="s">
        <v>2986</v>
      </c>
      <c r="E1414" s="12" t="s">
        <v>310</v>
      </c>
      <c r="F1414" s="14" t="s">
        <v>5059</v>
      </c>
      <c r="G1414" s="14"/>
      <c r="H1414" s="14"/>
      <c r="I1414" s="14"/>
      <c r="J1414" s="14"/>
      <c r="K1414" s="14"/>
      <c r="L1414" s="14"/>
      <c r="M1414">
        <v>0</v>
      </c>
      <c r="N1414">
        <v>0</v>
      </c>
      <c r="O1414"/>
      <c r="P1414" s="1"/>
    </row>
    <row r="1415" spans="2:16" x14ac:dyDescent="0.25">
      <c r="B1415" s="14" t="s">
        <v>2774</v>
      </c>
      <c r="C1415" s="12" t="s">
        <v>3297</v>
      </c>
      <c r="D1415" s="12" t="s">
        <v>2986</v>
      </c>
      <c r="E1415" s="12" t="s">
        <v>68</v>
      </c>
      <c r="F1415" s="14" t="s">
        <v>5059</v>
      </c>
      <c r="G1415" s="14"/>
      <c r="H1415" s="14"/>
      <c r="I1415" s="14"/>
      <c r="J1415" s="14"/>
      <c r="K1415" s="14"/>
      <c r="L1415" s="14"/>
      <c r="M1415">
        <v>0</v>
      </c>
      <c r="N1415">
        <v>0</v>
      </c>
      <c r="O1415"/>
      <c r="P1415" s="1"/>
    </row>
    <row r="1416" spans="2:16" ht="60" x14ac:dyDescent="0.25">
      <c r="B1416" s="14" t="s">
        <v>3298</v>
      </c>
      <c r="C1416" s="12" t="s">
        <v>3299</v>
      </c>
      <c r="D1416" s="12" t="s">
        <v>1741</v>
      </c>
      <c r="E1416" s="12" t="s">
        <v>23</v>
      </c>
      <c r="F1416" s="14" t="s">
        <v>5059</v>
      </c>
      <c r="G1416" s="14" t="s">
        <v>4653</v>
      </c>
      <c r="H1416" s="14" t="s">
        <v>4812</v>
      </c>
      <c r="I1416" s="14"/>
      <c r="J1416" s="14"/>
      <c r="K1416" s="14"/>
      <c r="L1416" s="14"/>
      <c r="M1416">
        <v>1</v>
      </c>
      <c r="N1416">
        <v>1</v>
      </c>
      <c r="O1416"/>
      <c r="P1416" s="1"/>
    </row>
    <row r="1417" spans="2:16" ht="45" x14ac:dyDescent="0.25">
      <c r="B1417" s="14" t="s">
        <v>2754</v>
      </c>
      <c r="C1417" s="12" t="s">
        <v>3300</v>
      </c>
      <c r="D1417" s="12" t="s">
        <v>1741</v>
      </c>
      <c r="E1417" s="12" t="s">
        <v>310</v>
      </c>
      <c r="F1417" s="14" t="s">
        <v>5059</v>
      </c>
      <c r="G1417" s="14" t="s">
        <v>5772</v>
      </c>
      <c r="H1417" s="14" t="s">
        <v>4813</v>
      </c>
      <c r="I1417" s="14"/>
      <c r="J1417" s="14"/>
      <c r="K1417" s="14"/>
      <c r="L1417" s="14"/>
      <c r="M1417">
        <v>1</v>
      </c>
      <c r="N1417">
        <v>1</v>
      </c>
      <c r="O1417"/>
      <c r="P1417" s="1"/>
    </row>
    <row r="1418" spans="2:16" x14ac:dyDescent="0.25">
      <c r="B1418" s="14" t="s">
        <v>2686</v>
      </c>
      <c r="C1418" s="12" t="s">
        <v>3301</v>
      </c>
      <c r="D1418" s="12" t="s">
        <v>2986</v>
      </c>
      <c r="E1418" s="12" t="s">
        <v>23</v>
      </c>
      <c r="F1418" s="14" t="s">
        <v>5059</v>
      </c>
      <c r="G1418" s="14"/>
      <c r="H1418" s="14"/>
      <c r="I1418" s="14"/>
      <c r="J1418" s="14"/>
      <c r="K1418" s="14"/>
      <c r="L1418" s="14"/>
      <c r="M1418">
        <v>0</v>
      </c>
      <c r="N1418">
        <v>0</v>
      </c>
      <c r="O1418"/>
      <c r="P1418" s="1"/>
    </row>
    <row r="1419" spans="2:16" x14ac:dyDescent="0.25">
      <c r="B1419" s="14" t="s">
        <v>2942</v>
      </c>
      <c r="C1419" s="12" t="s">
        <v>3302</v>
      </c>
      <c r="D1419" s="12" t="s">
        <v>1741</v>
      </c>
      <c r="E1419" s="12" t="s">
        <v>310</v>
      </c>
      <c r="F1419" s="14" t="s">
        <v>5059</v>
      </c>
      <c r="G1419" s="14"/>
      <c r="H1419" s="14"/>
      <c r="I1419" s="14"/>
      <c r="J1419" s="14"/>
      <c r="K1419" s="14"/>
      <c r="L1419" s="14"/>
      <c r="M1419">
        <v>0</v>
      </c>
      <c r="N1419">
        <v>0</v>
      </c>
      <c r="O1419"/>
      <c r="P1419" s="1"/>
    </row>
    <row r="1420" spans="2:16" x14ac:dyDescent="0.25">
      <c r="B1420" s="14" t="s">
        <v>2764</v>
      </c>
      <c r="C1420" s="12" t="s">
        <v>3303</v>
      </c>
      <c r="D1420" s="12" t="s">
        <v>2986</v>
      </c>
      <c r="E1420" s="12" t="s">
        <v>23</v>
      </c>
      <c r="F1420" s="14" t="s">
        <v>5059</v>
      </c>
      <c r="G1420" s="14"/>
      <c r="H1420" s="14"/>
      <c r="I1420" s="14"/>
      <c r="J1420" s="14"/>
      <c r="K1420" s="14"/>
      <c r="L1420" s="14"/>
      <c r="M1420">
        <v>0</v>
      </c>
      <c r="N1420">
        <v>0</v>
      </c>
      <c r="O1420"/>
      <c r="P1420" s="1"/>
    </row>
    <row r="1421" spans="2:16" x14ac:dyDescent="0.25">
      <c r="B1421" s="14" t="s">
        <v>2815</v>
      </c>
      <c r="C1421" s="12" t="s">
        <v>3304</v>
      </c>
      <c r="D1421" s="12" t="s">
        <v>1741</v>
      </c>
      <c r="E1421" s="12" t="s">
        <v>39</v>
      </c>
      <c r="F1421" s="14" t="s">
        <v>5059</v>
      </c>
      <c r="G1421" s="14" t="s">
        <v>5455</v>
      </c>
      <c r="H1421" s="14" t="s">
        <v>4807</v>
      </c>
      <c r="I1421" s="14"/>
      <c r="J1421" s="14"/>
      <c r="K1421" s="14"/>
      <c r="L1421" s="14"/>
      <c r="M1421">
        <v>1</v>
      </c>
      <c r="N1421">
        <v>1</v>
      </c>
      <c r="O1421"/>
      <c r="P1421" s="1"/>
    </row>
    <row r="1422" spans="2:16" x14ac:dyDescent="0.25">
      <c r="B1422" s="14" t="s">
        <v>2825</v>
      </c>
      <c r="C1422" s="12" t="s">
        <v>3305</v>
      </c>
      <c r="D1422" s="12" t="s">
        <v>1741</v>
      </c>
      <c r="E1422" s="12" t="s">
        <v>310</v>
      </c>
      <c r="F1422" s="14" t="s">
        <v>5059</v>
      </c>
      <c r="G1422" s="14" t="s">
        <v>4594</v>
      </c>
      <c r="H1422" s="14" t="s">
        <v>4807</v>
      </c>
      <c r="I1422" s="14"/>
      <c r="J1422" s="14"/>
      <c r="K1422" s="14"/>
      <c r="L1422" s="14"/>
      <c r="M1422">
        <v>1</v>
      </c>
      <c r="N1422">
        <v>1</v>
      </c>
      <c r="O1422"/>
      <c r="P1422" s="1"/>
    </row>
    <row r="1423" spans="2:16" x14ac:dyDescent="0.25">
      <c r="B1423" s="14" t="s">
        <v>2689</v>
      </c>
      <c r="C1423" s="12" t="s">
        <v>3306</v>
      </c>
      <c r="D1423" s="12" t="s">
        <v>1741</v>
      </c>
      <c r="E1423" s="12" t="s">
        <v>68</v>
      </c>
      <c r="F1423" s="14" t="s">
        <v>5059</v>
      </c>
      <c r="G1423" s="14" t="s">
        <v>5458</v>
      </c>
      <c r="H1423" s="14" t="s">
        <v>4807</v>
      </c>
      <c r="I1423" s="14"/>
      <c r="J1423" s="14"/>
      <c r="K1423" s="14"/>
      <c r="L1423" s="14"/>
      <c r="M1423">
        <v>1</v>
      </c>
      <c r="N1423">
        <v>1</v>
      </c>
      <c r="O1423"/>
      <c r="P1423" s="1"/>
    </row>
    <row r="1424" spans="2:16" x14ac:dyDescent="0.25">
      <c r="B1424" s="14" t="s">
        <v>2730</v>
      </c>
      <c r="C1424" s="12" t="s">
        <v>3307</v>
      </c>
      <c r="D1424" s="12" t="s">
        <v>2986</v>
      </c>
      <c r="E1424" s="12" t="s">
        <v>310</v>
      </c>
      <c r="F1424" s="14" t="s">
        <v>5059</v>
      </c>
      <c r="G1424" s="14"/>
      <c r="H1424" s="14"/>
      <c r="I1424" s="14"/>
      <c r="J1424" s="14"/>
      <c r="K1424" s="14"/>
      <c r="L1424" s="14"/>
      <c r="M1424">
        <v>0</v>
      </c>
      <c r="N1424">
        <v>0</v>
      </c>
      <c r="O1424"/>
      <c r="P1424" s="1"/>
    </row>
    <row r="1425" spans="2:16" x14ac:dyDescent="0.25">
      <c r="B1425" s="14" t="s">
        <v>3308</v>
      </c>
      <c r="C1425" s="12" t="s">
        <v>3309</v>
      </c>
      <c r="D1425" s="12" t="s">
        <v>2986</v>
      </c>
      <c r="E1425" s="12" t="s">
        <v>310</v>
      </c>
      <c r="F1425" s="14" t="s">
        <v>5059</v>
      </c>
      <c r="G1425" s="14" t="s">
        <v>5491</v>
      </c>
      <c r="H1425" s="14" t="s">
        <v>4807</v>
      </c>
      <c r="I1425" s="14"/>
      <c r="J1425" s="14"/>
      <c r="K1425" s="14"/>
      <c r="L1425" s="14"/>
      <c r="M1425">
        <v>1</v>
      </c>
      <c r="N1425">
        <v>1</v>
      </c>
      <c r="O1425"/>
      <c r="P1425" s="1"/>
    </row>
    <row r="1426" spans="2:16" x14ac:dyDescent="0.25">
      <c r="B1426" s="14" t="s">
        <v>3310</v>
      </c>
      <c r="C1426" s="12" t="s">
        <v>3311</v>
      </c>
      <c r="D1426" s="12" t="s">
        <v>2986</v>
      </c>
      <c r="E1426" s="12" t="s">
        <v>22</v>
      </c>
      <c r="F1426" s="14" t="s">
        <v>5059</v>
      </c>
      <c r="G1426" s="14" t="s">
        <v>5630</v>
      </c>
      <c r="H1426" s="14" t="s">
        <v>4807</v>
      </c>
      <c r="I1426" s="14"/>
      <c r="J1426" s="14"/>
      <c r="K1426" s="14"/>
      <c r="L1426" s="14"/>
      <c r="M1426">
        <v>1</v>
      </c>
      <c r="N1426">
        <v>1</v>
      </c>
      <c r="O1426"/>
      <c r="P1426" s="1"/>
    </row>
    <row r="1427" spans="2:16" x14ac:dyDescent="0.25">
      <c r="B1427" s="14" t="s">
        <v>2799</v>
      </c>
      <c r="C1427" s="12" t="s">
        <v>3312</v>
      </c>
      <c r="D1427" s="12" t="s">
        <v>1741</v>
      </c>
      <c r="E1427" s="12" t="s">
        <v>50</v>
      </c>
      <c r="F1427" s="14" t="s">
        <v>5059</v>
      </c>
      <c r="G1427" s="14"/>
      <c r="H1427" s="14"/>
      <c r="I1427" s="14"/>
      <c r="J1427" s="14"/>
      <c r="K1427" s="14"/>
      <c r="L1427" s="14"/>
      <c r="M1427">
        <v>0</v>
      </c>
      <c r="N1427">
        <v>0</v>
      </c>
      <c r="O1427"/>
      <c r="P1427" s="1"/>
    </row>
    <row r="1428" spans="2:16" x14ac:dyDescent="0.25">
      <c r="B1428" s="14" t="s">
        <v>3313</v>
      </c>
      <c r="C1428" s="12" t="s">
        <v>3314</v>
      </c>
      <c r="D1428" s="12" t="s">
        <v>1741</v>
      </c>
      <c r="E1428" s="12" t="s">
        <v>22</v>
      </c>
      <c r="F1428" s="14" t="s">
        <v>5059</v>
      </c>
      <c r="G1428" s="14" t="s">
        <v>5631</v>
      </c>
      <c r="H1428" s="14" t="s">
        <v>4807</v>
      </c>
      <c r="I1428" s="14"/>
      <c r="J1428" s="14"/>
      <c r="K1428" s="14"/>
      <c r="L1428" s="14"/>
      <c r="M1428">
        <v>1</v>
      </c>
      <c r="N1428">
        <v>1</v>
      </c>
      <c r="O1428"/>
      <c r="P1428" s="1"/>
    </row>
    <row r="1429" spans="2:16" x14ac:dyDescent="0.25">
      <c r="B1429" s="14" t="s">
        <v>2943</v>
      </c>
      <c r="C1429" s="12" t="s">
        <v>3315</v>
      </c>
      <c r="D1429" s="12" t="s">
        <v>1741</v>
      </c>
      <c r="E1429" s="12" t="s">
        <v>49</v>
      </c>
      <c r="F1429" s="14" t="s">
        <v>5059</v>
      </c>
      <c r="G1429" s="14"/>
      <c r="H1429" s="14"/>
      <c r="I1429" s="14"/>
      <c r="J1429" s="14"/>
      <c r="K1429" s="14"/>
      <c r="L1429" s="14"/>
      <c r="M1429">
        <v>0</v>
      </c>
      <c r="N1429">
        <v>0</v>
      </c>
      <c r="O1429"/>
      <c r="P1429" s="1"/>
    </row>
    <row r="1430" spans="2:16" x14ac:dyDescent="0.25">
      <c r="B1430" s="14" t="s">
        <v>3316</v>
      </c>
      <c r="C1430" s="12" t="s">
        <v>3317</v>
      </c>
      <c r="D1430" s="12" t="s">
        <v>1741</v>
      </c>
      <c r="E1430" s="12" t="s">
        <v>7</v>
      </c>
      <c r="F1430" s="14" t="s">
        <v>5059</v>
      </c>
      <c r="G1430" s="14"/>
      <c r="H1430" s="14"/>
      <c r="I1430" s="14"/>
      <c r="J1430" s="14"/>
      <c r="K1430" s="14"/>
      <c r="L1430" s="14"/>
      <c r="M1430">
        <v>0</v>
      </c>
      <c r="N1430">
        <v>0</v>
      </c>
      <c r="O1430"/>
      <c r="P1430" s="1"/>
    </row>
    <row r="1431" spans="2:16" x14ac:dyDescent="0.25">
      <c r="B1431" s="14" t="s">
        <v>2732</v>
      </c>
      <c r="C1431" s="12" t="s">
        <v>3318</v>
      </c>
      <c r="D1431" s="12" t="s">
        <v>2986</v>
      </c>
      <c r="E1431" s="12" t="s">
        <v>7</v>
      </c>
      <c r="F1431" s="14" t="s">
        <v>5059</v>
      </c>
      <c r="G1431" s="14" t="s">
        <v>5401</v>
      </c>
      <c r="H1431" s="14" t="s">
        <v>4807</v>
      </c>
      <c r="I1431" s="14"/>
      <c r="J1431" s="14"/>
      <c r="K1431" s="14"/>
      <c r="L1431" s="14"/>
      <c r="M1431">
        <v>1</v>
      </c>
      <c r="N1431">
        <v>1</v>
      </c>
      <c r="O1431"/>
      <c r="P1431" s="1"/>
    </row>
    <row r="1432" spans="2:16" ht="60" x14ac:dyDescent="0.25">
      <c r="B1432" s="14" t="s">
        <v>3319</v>
      </c>
      <c r="C1432" s="12" t="s">
        <v>3320</v>
      </c>
      <c r="D1432" s="12" t="s">
        <v>1741</v>
      </c>
      <c r="E1432" s="12" t="s">
        <v>50</v>
      </c>
      <c r="F1432" s="14" t="s">
        <v>5059</v>
      </c>
      <c r="G1432" s="14" t="s">
        <v>4583</v>
      </c>
      <c r="H1432" s="14" t="s">
        <v>4812</v>
      </c>
      <c r="I1432" s="14"/>
      <c r="J1432" s="14"/>
      <c r="K1432" s="14" t="s">
        <v>4558</v>
      </c>
      <c r="L1432" s="14"/>
      <c r="M1432">
        <v>1</v>
      </c>
      <c r="N1432">
        <v>2</v>
      </c>
      <c r="O1432"/>
      <c r="P1432" s="1"/>
    </row>
    <row r="1433" spans="2:16" x14ac:dyDescent="0.25">
      <c r="B1433" s="14" t="s">
        <v>3321</v>
      </c>
      <c r="C1433" s="12" t="s">
        <v>3322</v>
      </c>
      <c r="D1433" s="12" t="s">
        <v>2986</v>
      </c>
      <c r="E1433" s="12" t="s">
        <v>23</v>
      </c>
      <c r="F1433" s="14" t="s">
        <v>5059</v>
      </c>
      <c r="G1433" s="14"/>
      <c r="H1433" s="14"/>
      <c r="I1433" s="14"/>
      <c r="J1433" s="14"/>
      <c r="K1433" s="14"/>
      <c r="L1433" s="14"/>
      <c r="M1433">
        <v>0</v>
      </c>
      <c r="N1433">
        <v>0</v>
      </c>
      <c r="O1433"/>
      <c r="P1433" s="1"/>
    </row>
    <row r="1434" spans="2:16" x14ac:dyDescent="0.25">
      <c r="B1434" s="14" t="s">
        <v>2831</v>
      </c>
      <c r="C1434" s="12" t="s">
        <v>3323</v>
      </c>
      <c r="D1434" s="12" t="s">
        <v>2986</v>
      </c>
      <c r="E1434" s="12" t="s">
        <v>23</v>
      </c>
      <c r="F1434" s="14" t="s">
        <v>5059</v>
      </c>
      <c r="G1434" s="14"/>
      <c r="H1434" s="14"/>
      <c r="I1434" s="14"/>
      <c r="J1434" s="14"/>
      <c r="K1434" s="14"/>
      <c r="L1434" s="14"/>
      <c r="M1434">
        <v>0</v>
      </c>
      <c r="N1434">
        <v>0</v>
      </c>
      <c r="O1434"/>
      <c r="P1434" s="1"/>
    </row>
    <row r="1435" spans="2:16" x14ac:dyDescent="0.25">
      <c r="B1435" s="14" t="s">
        <v>3324</v>
      </c>
      <c r="C1435" s="12" t="s">
        <v>3325</v>
      </c>
      <c r="D1435" s="12" t="s">
        <v>2986</v>
      </c>
      <c r="E1435" s="12" t="s">
        <v>49</v>
      </c>
      <c r="F1435" s="14" t="s">
        <v>5059</v>
      </c>
      <c r="G1435" s="14"/>
      <c r="H1435" s="14"/>
      <c r="I1435" s="14"/>
      <c r="J1435" s="14"/>
      <c r="K1435" s="14"/>
      <c r="L1435" s="14"/>
      <c r="M1435">
        <v>0</v>
      </c>
      <c r="N1435">
        <v>0</v>
      </c>
      <c r="O1435"/>
      <c r="P1435" s="1"/>
    </row>
    <row r="1436" spans="2:16" x14ac:dyDescent="0.25">
      <c r="B1436" s="14" t="s">
        <v>2698</v>
      </c>
      <c r="C1436" s="12" t="s">
        <v>3326</v>
      </c>
      <c r="D1436" s="12" t="s">
        <v>1741</v>
      </c>
      <c r="E1436" s="12" t="s">
        <v>50</v>
      </c>
      <c r="F1436" s="14" t="s">
        <v>5059</v>
      </c>
      <c r="G1436" s="14"/>
      <c r="H1436" s="14"/>
      <c r="I1436" s="14"/>
      <c r="J1436" s="14"/>
      <c r="K1436" s="14"/>
      <c r="L1436" s="14"/>
      <c r="M1436">
        <v>0</v>
      </c>
      <c r="N1436">
        <v>0</v>
      </c>
      <c r="O1436"/>
      <c r="P1436" s="1"/>
    </row>
    <row r="1437" spans="2:16" x14ac:dyDescent="0.25">
      <c r="B1437" s="14" t="s">
        <v>2800</v>
      </c>
      <c r="C1437" s="12" t="s">
        <v>3327</v>
      </c>
      <c r="D1437" s="12" t="s">
        <v>2986</v>
      </c>
      <c r="E1437" s="12" t="s">
        <v>23</v>
      </c>
      <c r="F1437" s="14" t="s">
        <v>5059</v>
      </c>
      <c r="G1437" s="14"/>
      <c r="H1437" s="14"/>
      <c r="I1437" s="14"/>
      <c r="J1437" s="14"/>
      <c r="K1437" s="14"/>
      <c r="L1437" s="14"/>
      <c r="M1437">
        <v>0</v>
      </c>
      <c r="N1437">
        <v>0</v>
      </c>
      <c r="O1437"/>
      <c r="P1437" s="1"/>
    </row>
    <row r="1438" spans="2:16" x14ac:dyDescent="0.25">
      <c r="B1438" s="14" t="s">
        <v>3328</v>
      </c>
      <c r="C1438" s="12" t="s">
        <v>3329</v>
      </c>
      <c r="D1438" s="12" t="s">
        <v>2986</v>
      </c>
      <c r="E1438" s="12" t="s">
        <v>23</v>
      </c>
      <c r="F1438" s="14" t="s">
        <v>5059</v>
      </c>
      <c r="G1438" s="14"/>
      <c r="H1438" s="14"/>
      <c r="I1438" s="14"/>
      <c r="J1438" s="14"/>
      <c r="K1438" s="14"/>
      <c r="L1438" s="14"/>
      <c r="M1438">
        <v>0</v>
      </c>
      <c r="N1438">
        <v>0</v>
      </c>
      <c r="O1438"/>
      <c r="P1438" s="1"/>
    </row>
    <row r="1439" spans="2:16" x14ac:dyDescent="0.25">
      <c r="B1439" s="14" t="s">
        <v>3330</v>
      </c>
      <c r="C1439" s="12" t="s">
        <v>3331</v>
      </c>
      <c r="D1439" s="12" t="s">
        <v>1741</v>
      </c>
      <c r="E1439" s="12" t="s">
        <v>210</v>
      </c>
      <c r="F1439" s="14" t="s">
        <v>5059</v>
      </c>
      <c r="G1439" s="14" t="s">
        <v>5119</v>
      </c>
      <c r="H1439" s="14" t="s">
        <v>4807</v>
      </c>
      <c r="I1439" s="14"/>
      <c r="J1439" s="14"/>
      <c r="K1439" s="14"/>
      <c r="L1439" s="14"/>
      <c r="M1439">
        <v>1</v>
      </c>
      <c r="N1439">
        <v>1</v>
      </c>
      <c r="O1439"/>
      <c r="P1439" s="1"/>
    </row>
    <row r="1440" spans="2:16" x14ac:dyDescent="0.25">
      <c r="B1440" s="14" t="s">
        <v>2794</v>
      </c>
      <c r="C1440" s="12" t="s">
        <v>3332</v>
      </c>
      <c r="D1440" s="12" t="s">
        <v>1746</v>
      </c>
      <c r="E1440" s="12" t="s">
        <v>50</v>
      </c>
      <c r="F1440" s="14" t="s">
        <v>5059</v>
      </c>
      <c r="G1440" s="14" t="s">
        <v>5431</v>
      </c>
      <c r="H1440" s="14" t="s">
        <v>4807</v>
      </c>
      <c r="I1440" s="14"/>
      <c r="J1440" s="14"/>
      <c r="K1440" s="14"/>
      <c r="L1440" s="14"/>
      <c r="M1440">
        <v>1</v>
      </c>
      <c r="N1440">
        <v>1</v>
      </c>
      <c r="O1440"/>
      <c r="P1440" s="1"/>
    </row>
    <row r="1441" spans="2:16" x14ac:dyDescent="0.25">
      <c r="B1441" s="14" t="s">
        <v>3333</v>
      </c>
      <c r="C1441" s="12" t="s">
        <v>5649</v>
      </c>
      <c r="D1441" s="12" t="s">
        <v>1741</v>
      </c>
      <c r="E1441" s="12" t="s">
        <v>310</v>
      </c>
      <c r="F1441" s="14" t="s">
        <v>5059</v>
      </c>
      <c r="G1441" s="14" t="s">
        <v>4988</v>
      </c>
      <c r="H1441" s="14" t="s">
        <v>4827</v>
      </c>
      <c r="I1441" s="14"/>
      <c r="J1441" s="14"/>
      <c r="K1441" s="14"/>
      <c r="L1441" s="14"/>
      <c r="M1441">
        <v>1</v>
      </c>
      <c r="N1441">
        <v>1</v>
      </c>
      <c r="O1441"/>
      <c r="P1441" s="1"/>
    </row>
    <row r="1442" spans="2:16" x14ac:dyDescent="0.25">
      <c r="B1442" s="14" t="s">
        <v>2788</v>
      </c>
      <c r="C1442" s="12" t="s">
        <v>3335</v>
      </c>
      <c r="D1442" s="12" t="s">
        <v>2986</v>
      </c>
      <c r="E1442" s="12" t="s">
        <v>510</v>
      </c>
      <c r="F1442" s="14" t="s">
        <v>5059</v>
      </c>
      <c r="G1442" s="14"/>
      <c r="H1442" s="14"/>
      <c r="I1442" s="14"/>
      <c r="J1442" s="14"/>
      <c r="K1442" s="14"/>
      <c r="L1442" s="14"/>
      <c r="M1442">
        <v>0</v>
      </c>
      <c r="N1442">
        <v>0</v>
      </c>
      <c r="O1442"/>
      <c r="P1442" s="1"/>
    </row>
    <row r="1443" spans="2:16" x14ac:dyDescent="0.25">
      <c r="B1443" s="14" t="s">
        <v>3336</v>
      </c>
      <c r="C1443" s="12" t="s">
        <v>3337</v>
      </c>
      <c r="D1443" s="12" t="s">
        <v>2986</v>
      </c>
      <c r="E1443" s="12" t="s">
        <v>310</v>
      </c>
      <c r="F1443" s="14" t="s">
        <v>5059</v>
      </c>
      <c r="G1443" s="14"/>
      <c r="H1443" s="14"/>
      <c r="I1443" s="14"/>
      <c r="J1443" s="14"/>
      <c r="K1443" s="14"/>
      <c r="L1443" s="14"/>
      <c r="M1443">
        <v>0</v>
      </c>
      <c r="N1443">
        <v>0</v>
      </c>
      <c r="O1443"/>
      <c r="P1443" s="1"/>
    </row>
    <row r="1444" spans="2:16" x14ac:dyDescent="0.25">
      <c r="B1444" s="14" t="s">
        <v>2690</v>
      </c>
      <c r="C1444" s="12" t="s">
        <v>3338</v>
      </c>
      <c r="D1444" s="12" t="s">
        <v>1741</v>
      </c>
      <c r="E1444" s="12" t="s">
        <v>205</v>
      </c>
      <c r="F1444" s="14" t="s">
        <v>5059</v>
      </c>
      <c r="G1444" s="14"/>
      <c r="H1444" s="14"/>
      <c r="I1444" s="14"/>
      <c r="J1444" s="14"/>
      <c r="K1444" s="14"/>
      <c r="L1444" s="14"/>
      <c r="M1444">
        <v>0</v>
      </c>
      <c r="N1444">
        <v>0</v>
      </c>
      <c r="O1444"/>
      <c r="P1444" s="1"/>
    </row>
    <row r="1445" spans="2:16" ht="30" x14ac:dyDescent="0.25">
      <c r="B1445" s="14" t="s">
        <v>2755</v>
      </c>
      <c r="C1445" s="12" t="s">
        <v>2848</v>
      </c>
      <c r="D1445" s="12" t="s">
        <v>1741</v>
      </c>
      <c r="E1445" s="12" t="s">
        <v>205</v>
      </c>
      <c r="F1445" s="14" t="s">
        <v>5061</v>
      </c>
      <c r="G1445" s="14" t="s">
        <v>4624</v>
      </c>
      <c r="H1445" s="14" t="s">
        <v>4827</v>
      </c>
      <c r="I1445" s="14"/>
      <c r="J1445" s="14"/>
      <c r="K1445" s="14"/>
      <c r="L1445" s="14"/>
      <c r="M1445">
        <v>1</v>
      </c>
      <c r="N1445">
        <v>1</v>
      </c>
      <c r="O1445"/>
      <c r="P1445" s="1"/>
    </row>
    <row r="1446" spans="2:16" ht="60" x14ac:dyDescent="0.25">
      <c r="B1446" s="14" t="s">
        <v>3339</v>
      </c>
      <c r="C1446" s="12" t="s">
        <v>3340</v>
      </c>
      <c r="D1446" s="12" t="s">
        <v>1746</v>
      </c>
      <c r="E1446" s="12" t="s">
        <v>23</v>
      </c>
      <c r="F1446" s="14" t="s">
        <v>5059</v>
      </c>
      <c r="G1446" s="14" t="s">
        <v>4662</v>
      </c>
      <c r="H1446" s="14" t="s">
        <v>4812</v>
      </c>
      <c r="I1446" s="14"/>
      <c r="J1446" s="14"/>
      <c r="K1446" s="14" t="s">
        <v>4559</v>
      </c>
      <c r="L1446" s="14"/>
      <c r="M1446">
        <v>1</v>
      </c>
      <c r="N1446">
        <v>2</v>
      </c>
      <c r="O1446"/>
      <c r="P1446" s="1"/>
    </row>
    <row r="1447" spans="2:16" x14ac:dyDescent="0.25">
      <c r="B1447" s="14" t="s">
        <v>3341</v>
      </c>
      <c r="C1447" s="12" t="s">
        <v>3342</v>
      </c>
      <c r="D1447" s="12" t="s">
        <v>2986</v>
      </c>
      <c r="E1447" s="12" t="s">
        <v>23</v>
      </c>
      <c r="F1447" s="14" t="s">
        <v>5059</v>
      </c>
      <c r="G1447" s="14"/>
      <c r="H1447" s="14"/>
      <c r="I1447" s="14"/>
      <c r="J1447" s="14"/>
      <c r="K1447" s="14"/>
      <c r="L1447" s="14"/>
      <c r="M1447">
        <v>0</v>
      </c>
      <c r="N1447">
        <v>0</v>
      </c>
      <c r="O1447"/>
      <c r="P1447" s="1"/>
    </row>
    <row r="1448" spans="2:16" ht="30" x14ac:dyDescent="0.25">
      <c r="B1448" s="14" t="s">
        <v>2789</v>
      </c>
      <c r="C1448" s="12" t="s">
        <v>3343</v>
      </c>
      <c r="D1448" s="12" t="s">
        <v>1741</v>
      </c>
      <c r="E1448" s="12" t="s">
        <v>210</v>
      </c>
      <c r="F1448" s="14" t="s">
        <v>5059</v>
      </c>
      <c r="G1448" s="14" t="s">
        <v>5284</v>
      </c>
      <c r="H1448" s="14" t="s">
        <v>4807</v>
      </c>
      <c r="I1448" s="14"/>
      <c r="J1448" s="14"/>
      <c r="K1448" s="14"/>
      <c r="L1448" s="14"/>
      <c r="M1448">
        <v>1</v>
      </c>
      <c r="N1448">
        <v>1</v>
      </c>
      <c r="O1448"/>
      <c r="P1448" s="1"/>
    </row>
    <row r="1449" spans="2:16" x14ac:dyDescent="0.25">
      <c r="B1449" s="14" t="s">
        <v>2790</v>
      </c>
      <c r="C1449" s="12" t="s">
        <v>3344</v>
      </c>
      <c r="D1449" s="12" t="s">
        <v>2986</v>
      </c>
      <c r="E1449" s="12" t="s">
        <v>39</v>
      </c>
      <c r="F1449" s="14" t="s">
        <v>5059</v>
      </c>
      <c r="G1449" s="14"/>
      <c r="H1449" s="14"/>
      <c r="I1449" s="14"/>
      <c r="J1449" s="14"/>
      <c r="K1449" s="14"/>
      <c r="L1449" s="14"/>
      <c r="M1449">
        <v>0</v>
      </c>
      <c r="N1449">
        <v>0</v>
      </c>
      <c r="O1449"/>
      <c r="P1449" s="1"/>
    </row>
    <row r="1450" spans="2:16" x14ac:dyDescent="0.25">
      <c r="B1450" s="14" t="s">
        <v>2814</v>
      </c>
      <c r="C1450" s="12" t="s">
        <v>3345</v>
      </c>
      <c r="D1450" s="12" t="s">
        <v>1741</v>
      </c>
      <c r="E1450" s="12" t="s">
        <v>310</v>
      </c>
      <c r="F1450" s="14" t="s">
        <v>5059</v>
      </c>
      <c r="G1450" s="14" t="s">
        <v>5474</v>
      </c>
      <c r="H1450" s="14" t="s">
        <v>4807</v>
      </c>
      <c r="I1450" s="14"/>
      <c r="J1450" s="14"/>
      <c r="K1450" s="14"/>
      <c r="L1450" s="14"/>
      <c r="M1450">
        <v>1</v>
      </c>
      <c r="N1450">
        <v>1</v>
      </c>
      <c r="O1450"/>
      <c r="P1450" s="1"/>
    </row>
    <row r="1451" spans="2:16" x14ac:dyDescent="0.25">
      <c r="B1451" s="14" t="s">
        <v>2731</v>
      </c>
      <c r="C1451" s="12" t="s">
        <v>3346</v>
      </c>
      <c r="D1451" s="12" t="s">
        <v>1741</v>
      </c>
      <c r="E1451" s="12" t="s">
        <v>50</v>
      </c>
      <c r="F1451" s="14" t="s">
        <v>5059</v>
      </c>
      <c r="G1451" s="14"/>
      <c r="H1451" s="14"/>
      <c r="I1451" s="14"/>
      <c r="J1451" s="14"/>
      <c r="K1451" s="14"/>
      <c r="L1451" s="14"/>
      <c r="M1451">
        <v>0</v>
      </c>
      <c r="N1451">
        <v>0</v>
      </c>
      <c r="O1451"/>
      <c r="P1451" s="1"/>
    </row>
    <row r="1452" spans="2:16" x14ac:dyDescent="0.25">
      <c r="B1452" s="14" t="s">
        <v>2706</v>
      </c>
      <c r="C1452" s="12" t="s">
        <v>3347</v>
      </c>
      <c r="D1452" s="12" t="s">
        <v>5</v>
      </c>
      <c r="E1452" s="12" t="s">
        <v>22</v>
      </c>
      <c r="F1452" s="14" t="s">
        <v>5059</v>
      </c>
      <c r="G1452" s="14"/>
      <c r="H1452" s="14"/>
      <c r="I1452" s="14"/>
      <c r="J1452" s="14"/>
      <c r="K1452" s="14"/>
      <c r="L1452" s="14"/>
      <c r="M1452">
        <v>0</v>
      </c>
      <c r="N1452">
        <v>0</v>
      </c>
      <c r="O1452"/>
      <c r="P1452" s="1"/>
    </row>
    <row r="1453" spans="2:16" ht="60" x14ac:dyDescent="0.25">
      <c r="B1453" s="14" t="s">
        <v>3348</v>
      </c>
      <c r="C1453" s="12" t="s">
        <v>3349</v>
      </c>
      <c r="D1453" s="12" t="s">
        <v>1741</v>
      </c>
      <c r="E1453" s="12" t="s">
        <v>23</v>
      </c>
      <c r="F1453" s="14" t="s">
        <v>5059</v>
      </c>
      <c r="G1453" s="14" t="s">
        <v>4671</v>
      </c>
      <c r="H1453" s="14" t="s">
        <v>4812</v>
      </c>
      <c r="I1453" s="14"/>
      <c r="J1453" s="14"/>
      <c r="K1453" s="14"/>
      <c r="L1453" s="14"/>
      <c r="M1453">
        <v>1</v>
      </c>
      <c r="N1453">
        <v>1</v>
      </c>
      <c r="O1453"/>
      <c r="P1453" s="1"/>
    </row>
    <row r="1454" spans="2:16" x14ac:dyDescent="0.25">
      <c r="B1454" s="14" t="s">
        <v>3350</v>
      </c>
      <c r="C1454" s="12" t="s">
        <v>3351</v>
      </c>
      <c r="D1454" s="12" t="s">
        <v>2986</v>
      </c>
      <c r="E1454" s="12" t="s">
        <v>510</v>
      </c>
      <c r="F1454" s="14" t="s">
        <v>5059</v>
      </c>
      <c r="G1454" s="14"/>
      <c r="H1454" s="14"/>
      <c r="I1454" s="14"/>
      <c r="J1454" s="14"/>
      <c r="K1454" s="14"/>
      <c r="L1454" s="14"/>
      <c r="M1454">
        <v>0</v>
      </c>
      <c r="N1454">
        <v>0</v>
      </c>
      <c r="O1454"/>
      <c r="P1454" s="1"/>
    </row>
    <row r="1455" spans="2:16" x14ac:dyDescent="0.25">
      <c r="B1455" s="14" t="s">
        <v>2741</v>
      </c>
      <c r="C1455" s="12" t="s">
        <v>3352</v>
      </c>
      <c r="D1455" s="12" t="s">
        <v>2986</v>
      </c>
      <c r="E1455" s="12" t="s">
        <v>510</v>
      </c>
      <c r="F1455" s="14" t="s">
        <v>5059</v>
      </c>
      <c r="G1455" s="14"/>
      <c r="H1455" s="14"/>
      <c r="I1455" s="14"/>
      <c r="J1455" s="14"/>
      <c r="K1455" s="14"/>
      <c r="L1455" s="14"/>
      <c r="M1455">
        <v>0</v>
      </c>
      <c r="N1455">
        <v>0</v>
      </c>
      <c r="O1455"/>
      <c r="P1455" s="1"/>
    </row>
    <row r="1456" spans="2:16" x14ac:dyDescent="0.25">
      <c r="B1456" s="14" t="s">
        <v>3353</v>
      </c>
      <c r="C1456" s="12" t="s">
        <v>3354</v>
      </c>
      <c r="D1456" s="12" t="s">
        <v>2986</v>
      </c>
      <c r="E1456" s="12" t="s">
        <v>510</v>
      </c>
      <c r="F1456" s="14" t="s">
        <v>5059</v>
      </c>
      <c r="G1456" s="14" t="s">
        <v>4635</v>
      </c>
      <c r="H1456" s="14" t="s">
        <v>4807</v>
      </c>
      <c r="I1456" s="14"/>
      <c r="J1456" s="14"/>
      <c r="K1456" s="14"/>
      <c r="L1456" s="14"/>
      <c r="M1456">
        <v>1</v>
      </c>
      <c r="N1456">
        <v>1</v>
      </c>
      <c r="O1456"/>
      <c r="P1456" s="1"/>
    </row>
    <row r="1457" spans="2:16" x14ac:dyDescent="0.25">
      <c r="B1457" s="14" t="s">
        <v>3355</v>
      </c>
      <c r="C1457" s="12" t="s">
        <v>3356</v>
      </c>
      <c r="D1457" s="12" t="s">
        <v>2986</v>
      </c>
      <c r="E1457" s="12" t="s">
        <v>85</v>
      </c>
      <c r="F1457" s="14" t="s">
        <v>5059</v>
      </c>
      <c r="G1457" s="14"/>
      <c r="H1457" s="14"/>
      <c r="I1457" s="14"/>
      <c r="J1457" s="14"/>
      <c r="K1457" s="14"/>
      <c r="L1457" s="14"/>
      <c r="M1457">
        <v>0</v>
      </c>
      <c r="N1457">
        <v>0</v>
      </c>
      <c r="O1457"/>
      <c r="P1457" s="1"/>
    </row>
    <row r="1458" spans="2:16" x14ac:dyDescent="0.25">
      <c r="B1458" s="14" t="s">
        <v>2795</v>
      </c>
      <c r="C1458" s="12" t="s">
        <v>3357</v>
      </c>
      <c r="D1458" s="12" t="s">
        <v>2986</v>
      </c>
      <c r="E1458" s="12" t="s">
        <v>23</v>
      </c>
      <c r="F1458" s="14" t="s">
        <v>5059</v>
      </c>
      <c r="G1458" s="14" t="s">
        <v>5632</v>
      </c>
      <c r="H1458" s="14" t="s">
        <v>4807</v>
      </c>
      <c r="I1458" s="14"/>
      <c r="J1458" s="14"/>
      <c r="K1458" s="14"/>
      <c r="L1458" s="14"/>
      <c r="M1458">
        <v>1</v>
      </c>
      <c r="N1458">
        <v>1</v>
      </c>
      <c r="O1458"/>
      <c r="P1458" s="1"/>
    </row>
    <row r="1459" spans="2:16" x14ac:dyDescent="0.25">
      <c r="B1459" s="14" t="s">
        <v>2821</v>
      </c>
      <c r="C1459" s="12" t="s">
        <v>3358</v>
      </c>
      <c r="D1459" s="12" t="s">
        <v>1741</v>
      </c>
      <c r="E1459" s="12" t="s">
        <v>49</v>
      </c>
      <c r="F1459" s="14" t="s">
        <v>5059</v>
      </c>
      <c r="G1459" s="14"/>
      <c r="H1459" s="14"/>
      <c r="I1459" s="14"/>
      <c r="J1459" s="14"/>
      <c r="K1459" s="14"/>
      <c r="L1459" s="14"/>
      <c r="M1459">
        <v>0</v>
      </c>
      <c r="N1459">
        <v>0</v>
      </c>
      <c r="O1459"/>
      <c r="P1459" s="1"/>
    </row>
    <row r="1460" spans="2:16" ht="45" x14ac:dyDescent="0.25">
      <c r="B1460" s="14" t="s">
        <v>3359</v>
      </c>
      <c r="C1460" s="12" t="s">
        <v>3360</v>
      </c>
      <c r="D1460" s="12" t="s">
        <v>2986</v>
      </c>
      <c r="E1460" s="12" t="s">
        <v>23</v>
      </c>
      <c r="F1460" s="14" t="s">
        <v>5059</v>
      </c>
      <c r="G1460" s="14" t="s">
        <v>4633</v>
      </c>
      <c r="H1460" s="14" t="s">
        <v>4808</v>
      </c>
      <c r="I1460" s="14"/>
      <c r="J1460" s="14"/>
      <c r="K1460" s="14"/>
      <c r="L1460" s="14"/>
      <c r="M1460">
        <v>1</v>
      </c>
      <c r="N1460">
        <v>1</v>
      </c>
      <c r="O1460"/>
      <c r="P1460" s="1"/>
    </row>
    <row r="1461" spans="2:16" x14ac:dyDescent="0.25">
      <c r="B1461" s="14" t="s">
        <v>2803</v>
      </c>
      <c r="C1461" s="12" t="s">
        <v>3361</v>
      </c>
      <c r="D1461" s="12" t="s">
        <v>2986</v>
      </c>
      <c r="E1461" s="12" t="s">
        <v>510</v>
      </c>
      <c r="F1461" s="14" t="s">
        <v>5059</v>
      </c>
      <c r="G1461" s="14" t="s">
        <v>4986</v>
      </c>
      <c r="H1461" s="14" t="s">
        <v>4807</v>
      </c>
      <c r="I1461" s="14"/>
      <c r="J1461" s="14"/>
      <c r="K1461" s="14"/>
      <c r="L1461" s="14"/>
      <c r="M1461">
        <v>1</v>
      </c>
      <c r="N1461">
        <v>1</v>
      </c>
      <c r="O1461"/>
      <c r="P1461" s="1"/>
    </row>
    <row r="1462" spans="2:16" x14ac:dyDescent="0.25">
      <c r="B1462" s="14" t="s">
        <v>2824</v>
      </c>
      <c r="C1462" s="12" t="s">
        <v>3362</v>
      </c>
      <c r="D1462" s="12" t="s">
        <v>2986</v>
      </c>
      <c r="E1462" s="12" t="s">
        <v>42</v>
      </c>
      <c r="F1462" s="14" t="s">
        <v>5059</v>
      </c>
      <c r="G1462" s="14" t="s">
        <v>5335</v>
      </c>
      <c r="H1462" s="14" t="s">
        <v>4807</v>
      </c>
      <c r="I1462" s="14"/>
      <c r="J1462" s="14"/>
      <c r="K1462" s="14"/>
      <c r="L1462" s="14"/>
      <c r="M1462">
        <v>1</v>
      </c>
      <c r="N1462">
        <v>1</v>
      </c>
      <c r="O1462"/>
      <c r="P1462" s="1"/>
    </row>
    <row r="1463" spans="2:16" x14ac:dyDescent="0.25">
      <c r="B1463" s="14" t="s">
        <v>2717</v>
      </c>
      <c r="C1463" s="12" t="s">
        <v>3363</v>
      </c>
      <c r="D1463" s="12" t="s">
        <v>2986</v>
      </c>
      <c r="E1463" s="12" t="s">
        <v>23</v>
      </c>
      <c r="F1463" s="14" t="s">
        <v>5059</v>
      </c>
      <c r="G1463" s="14" t="s">
        <v>4641</v>
      </c>
      <c r="H1463" s="14" t="s">
        <v>4807</v>
      </c>
      <c r="I1463" s="14"/>
      <c r="J1463" s="14"/>
      <c r="K1463" s="14"/>
      <c r="L1463" s="14"/>
      <c r="M1463">
        <v>1</v>
      </c>
      <c r="N1463">
        <v>1</v>
      </c>
      <c r="O1463"/>
      <c r="P1463" s="1"/>
    </row>
    <row r="1464" spans="2:16" x14ac:dyDescent="0.25">
      <c r="B1464" s="14" t="s">
        <v>2720</v>
      </c>
      <c r="C1464" s="12" t="s">
        <v>3364</v>
      </c>
      <c r="D1464" s="12" t="s">
        <v>2986</v>
      </c>
      <c r="E1464" s="12" t="s">
        <v>310</v>
      </c>
      <c r="F1464" s="14" t="s">
        <v>5059</v>
      </c>
      <c r="G1464" s="14" t="s">
        <v>4590</v>
      </c>
      <c r="H1464" s="14" t="s">
        <v>4807</v>
      </c>
      <c r="I1464" s="14"/>
      <c r="J1464" s="14"/>
      <c r="K1464" s="14"/>
      <c r="L1464" s="14"/>
      <c r="M1464">
        <v>1</v>
      </c>
      <c r="N1464">
        <v>1</v>
      </c>
      <c r="O1464"/>
      <c r="P1464" s="1"/>
    </row>
    <row r="1465" spans="2:16" x14ac:dyDescent="0.25">
      <c r="B1465" s="14" t="s">
        <v>3365</v>
      </c>
      <c r="C1465" s="12" t="s">
        <v>3366</v>
      </c>
      <c r="D1465" s="12" t="s">
        <v>1741</v>
      </c>
      <c r="E1465" s="12" t="s">
        <v>310</v>
      </c>
      <c r="F1465" s="14" t="s">
        <v>5059</v>
      </c>
      <c r="G1465" s="14" t="s">
        <v>5553</v>
      </c>
      <c r="H1465" s="14" t="s">
        <v>4807</v>
      </c>
      <c r="I1465" s="14"/>
      <c r="J1465" s="14"/>
      <c r="K1465" s="14"/>
      <c r="L1465" s="14"/>
      <c r="M1465">
        <v>1</v>
      </c>
      <c r="N1465">
        <v>1</v>
      </c>
      <c r="O1465"/>
      <c r="P1465" s="1"/>
    </row>
    <row r="1466" spans="2:16" x14ac:dyDescent="0.25">
      <c r="B1466" s="14" t="s">
        <v>2757</v>
      </c>
      <c r="C1466" s="12" t="s">
        <v>3367</v>
      </c>
      <c r="D1466" s="12" t="s">
        <v>2986</v>
      </c>
      <c r="E1466" s="12" t="s">
        <v>50</v>
      </c>
      <c r="F1466" s="14" t="s">
        <v>5059</v>
      </c>
      <c r="G1466" s="14"/>
      <c r="H1466" s="14"/>
      <c r="I1466" s="14"/>
      <c r="J1466" s="14"/>
      <c r="K1466" s="14"/>
      <c r="L1466" s="14"/>
      <c r="M1466">
        <v>0</v>
      </c>
      <c r="N1466">
        <v>0</v>
      </c>
      <c r="O1466"/>
      <c r="P1466" s="1"/>
    </row>
    <row r="1467" spans="2:16" x14ac:dyDescent="0.25">
      <c r="B1467" s="14" t="s">
        <v>2721</v>
      </c>
      <c r="C1467" s="12" t="s">
        <v>3368</v>
      </c>
      <c r="D1467" s="12" t="s">
        <v>2986</v>
      </c>
      <c r="E1467" s="12" t="s">
        <v>23</v>
      </c>
      <c r="F1467" s="14" t="s">
        <v>5059</v>
      </c>
      <c r="G1467" s="14"/>
      <c r="H1467" s="14"/>
      <c r="I1467" s="14"/>
      <c r="J1467" s="14"/>
      <c r="K1467" s="14"/>
      <c r="L1467" s="14"/>
      <c r="M1467">
        <v>0</v>
      </c>
      <c r="N1467">
        <v>0</v>
      </c>
      <c r="O1467"/>
      <c r="P1467" s="1"/>
    </row>
    <row r="1468" spans="2:16" x14ac:dyDescent="0.25">
      <c r="B1468" s="14" t="s">
        <v>2749</v>
      </c>
      <c r="C1468" s="12" t="s">
        <v>3369</v>
      </c>
      <c r="D1468" s="12" t="s">
        <v>2986</v>
      </c>
      <c r="E1468" s="12" t="s">
        <v>353</v>
      </c>
      <c r="F1468" s="14" t="s">
        <v>5059</v>
      </c>
      <c r="G1468" s="14" t="s">
        <v>5551</v>
      </c>
      <c r="H1468" s="14" t="s">
        <v>4807</v>
      </c>
      <c r="I1468" s="14"/>
      <c r="J1468" s="14"/>
      <c r="K1468" s="14"/>
      <c r="L1468" s="14"/>
      <c r="M1468">
        <v>1</v>
      </c>
      <c r="N1468">
        <v>1</v>
      </c>
      <c r="O1468"/>
      <c r="P1468" s="1"/>
    </row>
    <row r="1469" spans="2:16" x14ac:dyDescent="0.25">
      <c r="B1469" s="14" t="s">
        <v>3370</v>
      </c>
      <c r="C1469" s="12" t="s">
        <v>3371</v>
      </c>
      <c r="D1469" s="12" t="s">
        <v>2986</v>
      </c>
      <c r="E1469" s="12" t="s">
        <v>205</v>
      </c>
      <c r="F1469" s="14" t="s">
        <v>5059</v>
      </c>
      <c r="G1469" s="14"/>
      <c r="H1469" s="14"/>
      <c r="I1469" s="14"/>
      <c r="J1469" s="14"/>
      <c r="K1469" s="14"/>
      <c r="L1469" s="14"/>
      <c r="M1469">
        <v>0</v>
      </c>
      <c r="N1469">
        <v>0</v>
      </c>
      <c r="O1469"/>
      <c r="P1469" s="1"/>
    </row>
    <row r="1470" spans="2:16" x14ac:dyDescent="0.25">
      <c r="B1470" s="14" t="s">
        <v>2783</v>
      </c>
      <c r="C1470" s="12" t="s">
        <v>3374</v>
      </c>
      <c r="D1470" s="12" t="s">
        <v>2986</v>
      </c>
      <c r="E1470" s="12" t="s">
        <v>353</v>
      </c>
      <c r="F1470" s="14" t="s">
        <v>5059</v>
      </c>
      <c r="G1470" s="14"/>
      <c r="H1470" s="14"/>
      <c r="I1470" s="14"/>
      <c r="J1470" s="14"/>
      <c r="K1470" s="14"/>
      <c r="L1470" s="14"/>
      <c r="M1470">
        <v>0</v>
      </c>
      <c r="N1470">
        <v>0</v>
      </c>
      <c r="O1470"/>
      <c r="P1470" s="1"/>
    </row>
    <row r="1471" spans="2:16" x14ac:dyDescent="0.25">
      <c r="B1471" s="14" t="s">
        <v>2830</v>
      </c>
      <c r="C1471" s="12" t="s">
        <v>3375</v>
      </c>
      <c r="D1471" s="12" t="s">
        <v>2986</v>
      </c>
      <c r="E1471" s="12" t="s">
        <v>353</v>
      </c>
      <c r="F1471" s="14" t="s">
        <v>5059</v>
      </c>
      <c r="G1471" s="14"/>
      <c r="H1471" s="14"/>
      <c r="I1471" s="14"/>
      <c r="J1471" s="14"/>
      <c r="K1471" s="14"/>
      <c r="L1471" s="14"/>
      <c r="M1471">
        <v>0</v>
      </c>
      <c r="N1471">
        <v>0</v>
      </c>
      <c r="O1471"/>
      <c r="P1471" s="1"/>
    </row>
    <row r="1472" spans="2:16" x14ac:dyDescent="0.25">
      <c r="B1472" s="14" t="s">
        <v>2946</v>
      </c>
      <c r="C1472" s="12" t="s">
        <v>3376</v>
      </c>
      <c r="D1472" s="12" t="s">
        <v>2986</v>
      </c>
      <c r="E1472" s="12" t="s">
        <v>23</v>
      </c>
      <c r="F1472" s="14" t="s">
        <v>5059</v>
      </c>
      <c r="G1472" s="14"/>
      <c r="H1472" s="14"/>
      <c r="I1472" s="14"/>
      <c r="J1472" s="14"/>
      <c r="K1472" s="14"/>
      <c r="L1472" s="14"/>
      <c r="M1472">
        <v>0</v>
      </c>
      <c r="N1472">
        <v>0</v>
      </c>
      <c r="O1472"/>
      <c r="P1472" s="1"/>
    </row>
    <row r="1473" spans="2:16" x14ac:dyDescent="0.25">
      <c r="B1473" s="14" t="s">
        <v>2768</v>
      </c>
      <c r="C1473" s="12" t="s">
        <v>3377</v>
      </c>
      <c r="D1473" s="12" t="s">
        <v>2986</v>
      </c>
      <c r="E1473" s="12" t="s">
        <v>50</v>
      </c>
      <c r="F1473" s="14" t="s">
        <v>5059</v>
      </c>
      <c r="G1473" s="14" t="s">
        <v>5234</v>
      </c>
      <c r="H1473" s="14" t="s">
        <v>4807</v>
      </c>
      <c r="I1473" s="14"/>
      <c r="J1473" s="14"/>
      <c r="K1473" s="14"/>
      <c r="L1473" s="14"/>
      <c r="M1473">
        <v>1</v>
      </c>
      <c r="N1473">
        <v>1</v>
      </c>
      <c r="O1473"/>
      <c r="P1473" s="1"/>
    </row>
    <row r="1474" spans="2:16" x14ac:dyDescent="0.25">
      <c r="B1474" s="14" t="s">
        <v>3378</v>
      </c>
      <c r="C1474" s="12" t="s">
        <v>3379</v>
      </c>
      <c r="D1474" s="12" t="s">
        <v>1741</v>
      </c>
      <c r="E1474" s="12" t="s">
        <v>50</v>
      </c>
      <c r="F1474" s="14" t="s">
        <v>5059</v>
      </c>
      <c r="G1474" s="14"/>
      <c r="H1474" s="14"/>
      <c r="I1474" s="14"/>
      <c r="J1474" s="14"/>
      <c r="K1474" s="14"/>
      <c r="L1474" s="14"/>
      <c r="M1474">
        <v>0</v>
      </c>
      <c r="N1474">
        <v>0</v>
      </c>
      <c r="O1474"/>
      <c r="P1474" s="1"/>
    </row>
    <row r="1475" spans="2:16" x14ac:dyDescent="0.25">
      <c r="B1475" s="14" t="s">
        <v>2739</v>
      </c>
      <c r="C1475" s="12" t="s">
        <v>3380</v>
      </c>
      <c r="D1475" s="12" t="s">
        <v>2986</v>
      </c>
      <c r="E1475" s="12" t="s">
        <v>23</v>
      </c>
      <c r="F1475" s="14" t="s">
        <v>5059</v>
      </c>
      <c r="G1475" s="14"/>
      <c r="H1475" s="14"/>
      <c r="I1475" s="14"/>
      <c r="J1475" s="14"/>
      <c r="K1475" s="14"/>
      <c r="L1475" s="14"/>
      <c r="M1475">
        <v>0</v>
      </c>
      <c r="N1475">
        <v>0</v>
      </c>
      <c r="O1475"/>
      <c r="P1475" s="1"/>
    </row>
    <row r="1476" spans="2:16" x14ac:dyDescent="0.25">
      <c r="B1476" s="14" t="s">
        <v>2779</v>
      </c>
      <c r="C1476" s="12" t="s">
        <v>3381</v>
      </c>
      <c r="D1476" s="12" t="s">
        <v>2986</v>
      </c>
      <c r="E1476" s="12" t="s">
        <v>23</v>
      </c>
      <c r="F1476" s="14" t="s">
        <v>5059</v>
      </c>
      <c r="G1476" s="14" t="s">
        <v>5356</v>
      </c>
      <c r="H1476" s="14" t="s">
        <v>4809</v>
      </c>
      <c r="I1476" s="14"/>
      <c r="J1476" s="14"/>
      <c r="K1476" s="14"/>
      <c r="L1476" s="14"/>
      <c r="M1476">
        <v>1</v>
      </c>
      <c r="N1476">
        <v>1</v>
      </c>
      <c r="O1476"/>
      <c r="P1476" s="1"/>
    </row>
    <row r="1477" spans="2:16" x14ac:dyDescent="0.25">
      <c r="B1477" s="14" t="s">
        <v>2735</v>
      </c>
      <c r="C1477" s="12" t="s">
        <v>3382</v>
      </c>
      <c r="D1477" s="12" t="s">
        <v>2986</v>
      </c>
      <c r="E1477" s="12" t="s">
        <v>6</v>
      </c>
      <c r="F1477" s="14" t="s">
        <v>5059</v>
      </c>
      <c r="G1477" s="14"/>
      <c r="H1477" s="14"/>
      <c r="I1477" s="14"/>
      <c r="J1477" s="14"/>
      <c r="K1477" s="14"/>
      <c r="L1477" s="14"/>
      <c r="M1477">
        <v>0</v>
      </c>
      <c r="N1477">
        <v>0</v>
      </c>
      <c r="O1477"/>
      <c r="P1477" s="1"/>
    </row>
    <row r="1478" spans="2:16" x14ac:dyDescent="0.25">
      <c r="B1478" s="14" t="s">
        <v>3383</v>
      </c>
      <c r="C1478" s="12" t="s">
        <v>3384</v>
      </c>
      <c r="D1478" s="12" t="s">
        <v>2986</v>
      </c>
      <c r="E1478" s="12" t="s">
        <v>23</v>
      </c>
      <c r="F1478" s="14" t="s">
        <v>5059</v>
      </c>
      <c r="G1478" s="14"/>
      <c r="H1478" s="14"/>
      <c r="I1478" s="14"/>
      <c r="J1478" s="14"/>
      <c r="K1478" s="14"/>
      <c r="L1478" s="14"/>
      <c r="M1478">
        <v>0</v>
      </c>
      <c r="N1478">
        <v>0</v>
      </c>
      <c r="O1478"/>
      <c r="P1478" s="1"/>
    </row>
    <row r="1479" spans="2:16" x14ac:dyDescent="0.25">
      <c r="B1479" s="14" t="s">
        <v>3385</v>
      </c>
      <c r="C1479" s="12" t="s">
        <v>3386</v>
      </c>
      <c r="D1479" s="12" t="s">
        <v>2986</v>
      </c>
      <c r="E1479" s="12" t="s">
        <v>205</v>
      </c>
      <c r="F1479" s="14" t="s">
        <v>5059</v>
      </c>
      <c r="G1479" s="14"/>
      <c r="H1479" s="14"/>
      <c r="I1479" s="14"/>
      <c r="J1479" s="14"/>
      <c r="K1479" s="14"/>
      <c r="L1479" s="14"/>
      <c r="M1479">
        <v>0</v>
      </c>
      <c r="N1479">
        <v>0</v>
      </c>
      <c r="O1479"/>
      <c r="P1479" s="1"/>
    </row>
    <row r="1480" spans="2:16" ht="30" x14ac:dyDescent="0.25">
      <c r="B1480" s="14" t="s">
        <v>3387</v>
      </c>
      <c r="C1480" s="12" t="s">
        <v>5402</v>
      </c>
      <c r="D1480" s="12" t="s">
        <v>2986</v>
      </c>
      <c r="E1480" s="12" t="s">
        <v>23</v>
      </c>
      <c r="F1480" s="14" t="s">
        <v>5059</v>
      </c>
      <c r="G1480" s="14" t="s">
        <v>5126</v>
      </c>
      <c r="H1480" s="14" t="s">
        <v>4813</v>
      </c>
      <c r="I1480" s="14"/>
      <c r="J1480" s="14"/>
      <c r="K1480" s="14"/>
      <c r="L1480" s="14"/>
      <c r="M1480">
        <v>1</v>
      </c>
      <c r="N1480">
        <v>1</v>
      </c>
      <c r="O1480"/>
      <c r="P1480" s="1"/>
    </row>
    <row r="1481" spans="2:16" x14ac:dyDescent="0.25">
      <c r="B1481" s="14" t="s">
        <v>2812</v>
      </c>
      <c r="C1481" s="12" t="s">
        <v>3390</v>
      </c>
      <c r="D1481" s="12" t="s">
        <v>2986</v>
      </c>
      <c r="E1481" s="12" t="s">
        <v>49</v>
      </c>
      <c r="F1481" s="14" t="s">
        <v>5059</v>
      </c>
      <c r="G1481" s="14" t="s">
        <v>5408</v>
      </c>
      <c r="H1481" s="14" t="s">
        <v>4807</v>
      </c>
      <c r="I1481" s="14"/>
      <c r="J1481" s="14"/>
      <c r="K1481" s="14"/>
      <c r="L1481" s="14"/>
      <c r="M1481">
        <v>1</v>
      </c>
      <c r="N1481">
        <v>1</v>
      </c>
      <c r="O1481"/>
      <c r="P1481" s="1"/>
    </row>
    <row r="1482" spans="2:16" x14ac:dyDescent="0.25">
      <c r="B1482" s="14" t="s">
        <v>3392</v>
      </c>
      <c r="C1482" s="12" t="s">
        <v>3393</v>
      </c>
      <c r="D1482" s="12" t="s">
        <v>2986</v>
      </c>
      <c r="E1482" s="12" t="s">
        <v>49</v>
      </c>
      <c r="F1482" s="14" t="s">
        <v>5059</v>
      </c>
      <c r="G1482" s="14" t="s">
        <v>5403</v>
      </c>
      <c r="H1482" s="14" t="s">
        <v>4807</v>
      </c>
      <c r="I1482" s="14"/>
      <c r="J1482" s="14"/>
      <c r="K1482" s="14"/>
      <c r="L1482" s="14"/>
      <c r="M1482">
        <v>1</v>
      </c>
      <c r="N1482">
        <v>1</v>
      </c>
      <c r="O1482"/>
      <c r="P1482" s="1"/>
    </row>
    <row r="1483" spans="2:16" x14ac:dyDescent="0.25">
      <c r="B1483" s="14" t="s">
        <v>2953</v>
      </c>
      <c r="C1483" s="12" t="s">
        <v>3394</v>
      </c>
      <c r="D1483" s="12" t="s">
        <v>2986</v>
      </c>
      <c r="E1483" s="12" t="s">
        <v>353</v>
      </c>
      <c r="F1483" s="14" t="s">
        <v>5059</v>
      </c>
      <c r="G1483" s="14" t="s">
        <v>5426</v>
      </c>
      <c r="H1483" s="14" t="s">
        <v>4807</v>
      </c>
      <c r="I1483" s="14"/>
      <c r="J1483" s="14"/>
      <c r="K1483" s="14"/>
      <c r="L1483" s="14"/>
      <c r="M1483">
        <v>1</v>
      </c>
      <c r="N1483">
        <v>1</v>
      </c>
      <c r="O1483"/>
      <c r="P1483" s="1"/>
    </row>
    <row r="1484" spans="2:16" x14ac:dyDescent="0.25">
      <c r="B1484" s="14" t="s">
        <v>2737</v>
      </c>
      <c r="C1484" s="12" t="s">
        <v>3395</v>
      </c>
      <c r="D1484" s="12" t="s">
        <v>2986</v>
      </c>
      <c r="E1484" s="12" t="s">
        <v>23</v>
      </c>
      <c r="F1484" s="14" t="s">
        <v>5059</v>
      </c>
      <c r="G1484" s="14"/>
      <c r="H1484" s="14"/>
      <c r="I1484" s="14"/>
      <c r="J1484" s="14"/>
      <c r="K1484" s="14"/>
      <c r="L1484" s="14"/>
      <c r="M1484">
        <v>0</v>
      </c>
      <c r="N1484">
        <v>0</v>
      </c>
      <c r="O1484"/>
      <c r="P1484" s="1"/>
    </row>
    <row r="1485" spans="2:16" x14ac:dyDescent="0.25">
      <c r="B1485" s="14" t="s">
        <v>2816</v>
      </c>
      <c r="C1485" s="12" t="s">
        <v>3396</v>
      </c>
      <c r="D1485" s="12" t="s">
        <v>1741</v>
      </c>
      <c r="E1485" s="12" t="s">
        <v>310</v>
      </c>
      <c r="F1485" s="14" t="s">
        <v>5059</v>
      </c>
      <c r="G1485" s="14" t="s">
        <v>5455</v>
      </c>
      <c r="H1485" s="14" t="s">
        <v>4807</v>
      </c>
      <c r="I1485" s="14"/>
      <c r="J1485" s="14"/>
      <c r="K1485" s="14"/>
      <c r="L1485" s="14"/>
      <c r="M1485">
        <v>1</v>
      </c>
      <c r="N1485">
        <v>1</v>
      </c>
      <c r="O1485"/>
      <c r="P1485" s="1"/>
    </row>
    <row r="1486" spans="2:16" x14ac:dyDescent="0.25">
      <c r="B1486" s="14" t="s">
        <v>3397</v>
      </c>
      <c r="C1486" s="12" t="s">
        <v>3398</v>
      </c>
      <c r="D1486" s="12" t="s">
        <v>2986</v>
      </c>
      <c r="E1486" s="12" t="s">
        <v>50</v>
      </c>
      <c r="F1486" s="14" t="s">
        <v>5059</v>
      </c>
      <c r="G1486" s="14"/>
      <c r="H1486" s="14"/>
      <c r="I1486" s="14"/>
      <c r="J1486" s="14"/>
      <c r="K1486" s="14"/>
      <c r="L1486" s="14"/>
      <c r="M1486">
        <v>0</v>
      </c>
      <c r="N1486">
        <v>0</v>
      </c>
      <c r="O1486"/>
      <c r="P1486" s="1"/>
    </row>
    <row r="1487" spans="2:16" x14ac:dyDescent="0.25">
      <c r="B1487" s="14" t="s">
        <v>2747</v>
      </c>
      <c r="C1487" s="12" t="s">
        <v>2849</v>
      </c>
      <c r="D1487" s="12" t="s">
        <v>1741</v>
      </c>
      <c r="E1487" s="12" t="s">
        <v>50</v>
      </c>
      <c r="F1487" s="14" t="s">
        <v>4960</v>
      </c>
      <c r="G1487" s="14"/>
      <c r="H1487" s="14"/>
      <c r="I1487" s="14"/>
      <c r="J1487" s="14"/>
      <c r="K1487" s="14"/>
      <c r="L1487" s="14"/>
      <c r="M1487">
        <v>0</v>
      </c>
      <c r="N1487">
        <v>0</v>
      </c>
      <c r="O1487"/>
      <c r="P1487" s="1"/>
    </row>
    <row r="1488" spans="2:16" x14ac:dyDescent="0.25">
      <c r="B1488" s="14" t="s">
        <v>2797</v>
      </c>
      <c r="C1488" s="12" t="s">
        <v>3399</v>
      </c>
      <c r="D1488" s="12" t="s">
        <v>2986</v>
      </c>
      <c r="E1488" s="12" t="s">
        <v>26</v>
      </c>
      <c r="F1488" s="14" t="s">
        <v>5059</v>
      </c>
      <c r="G1488" s="14"/>
      <c r="H1488" s="14"/>
      <c r="I1488" s="14"/>
      <c r="J1488" s="14"/>
      <c r="K1488" s="14"/>
      <c r="L1488" s="14"/>
      <c r="M1488">
        <v>0</v>
      </c>
      <c r="N1488">
        <v>0</v>
      </c>
      <c r="O1488"/>
      <c r="P1488" s="1"/>
    </row>
    <row r="1489" spans="2:16" x14ac:dyDescent="0.25">
      <c r="B1489" s="14" t="s">
        <v>2772</v>
      </c>
      <c r="C1489" s="12" t="s">
        <v>3402</v>
      </c>
      <c r="D1489" s="12" t="s">
        <v>2986</v>
      </c>
      <c r="E1489" s="12" t="s">
        <v>310</v>
      </c>
      <c r="F1489" s="14" t="s">
        <v>5059</v>
      </c>
      <c r="G1489" s="14"/>
      <c r="H1489" s="14"/>
      <c r="I1489" s="14"/>
      <c r="J1489" s="14"/>
      <c r="K1489" s="14"/>
      <c r="L1489" s="14"/>
      <c r="M1489">
        <v>0</v>
      </c>
      <c r="N1489">
        <v>0</v>
      </c>
      <c r="O1489"/>
      <c r="P1489" s="1"/>
    </row>
    <row r="1490" spans="2:16" x14ac:dyDescent="0.25">
      <c r="B1490" s="14" t="s">
        <v>2804</v>
      </c>
      <c r="C1490" s="12" t="s">
        <v>3403</v>
      </c>
      <c r="D1490" s="12" t="s">
        <v>2986</v>
      </c>
      <c r="E1490" s="12" t="s">
        <v>50</v>
      </c>
      <c r="F1490" s="14" t="s">
        <v>5059</v>
      </c>
      <c r="G1490" s="14"/>
      <c r="H1490" s="14"/>
      <c r="I1490" s="14"/>
      <c r="J1490" s="14"/>
      <c r="K1490" s="14"/>
      <c r="L1490" s="14"/>
      <c r="M1490">
        <v>0</v>
      </c>
      <c r="N1490">
        <v>0</v>
      </c>
      <c r="O1490"/>
      <c r="P1490" s="1"/>
    </row>
    <row r="1491" spans="2:16" x14ac:dyDescent="0.25">
      <c r="B1491" s="14" t="s">
        <v>2733</v>
      </c>
      <c r="C1491" s="12" t="s">
        <v>3404</v>
      </c>
      <c r="D1491" s="12" t="s">
        <v>1741</v>
      </c>
      <c r="E1491" s="12" t="s">
        <v>310</v>
      </c>
      <c r="F1491" s="14" t="s">
        <v>5059</v>
      </c>
      <c r="G1491" s="14"/>
      <c r="H1491" s="14"/>
      <c r="I1491" s="14"/>
      <c r="J1491" s="14"/>
      <c r="K1491" s="14"/>
      <c r="L1491" s="14"/>
      <c r="M1491">
        <v>0</v>
      </c>
      <c r="N1491">
        <v>0</v>
      </c>
      <c r="O1491"/>
      <c r="P1491" s="1"/>
    </row>
    <row r="1492" spans="2:16" x14ac:dyDescent="0.25">
      <c r="B1492" s="14" t="s">
        <v>2817</v>
      </c>
      <c r="C1492" s="12" t="s">
        <v>5650</v>
      </c>
      <c r="D1492" s="12" t="s">
        <v>1741</v>
      </c>
      <c r="E1492" s="12" t="s">
        <v>233</v>
      </c>
      <c r="F1492" s="14" t="s">
        <v>5059</v>
      </c>
      <c r="G1492" s="14" t="s">
        <v>5028</v>
      </c>
      <c r="H1492" s="14" t="s">
        <v>4807</v>
      </c>
      <c r="I1492" s="14"/>
      <c r="J1492" s="14"/>
      <c r="K1492" s="14"/>
      <c r="L1492" s="14"/>
      <c r="M1492">
        <v>1</v>
      </c>
      <c r="N1492">
        <v>1</v>
      </c>
      <c r="O1492"/>
      <c r="P1492" s="1"/>
    </row>
    <row r="1493" spans="2:16" x14ac:dyDescent="0.25">
      <c r="B1493" s="14" t="s">
        <v>2778</v>
      </c>
      <c r="C1493" s="12" t="s">
        <v>3407</v>
      </c>
      <c r="D1493" s="12" t="s">
        <v>2986</v>
      </c>
      <c r="E1493" s="12" t="s">
        <v>510</v>
      </c>
      <c r="F1493" s="14" t="s">
        <v>5059</v>
      </c>
      <c r="G1493" s="14"/>
      <c r="H1493" s="14"/>
      <c r="I1493" s="14"/>
      <c r="J1493" s="14"/>
      <c r="K1493" s="14"/>
      <c r="L1493" s="14"/>
      <c r="M1493">
        <v>0</v>
      </c>
      <c r="N1493">
        <v>0</v>
      </c>
      <c r="O1493"/>
      <c r="P1493" s="1"/>
    </row>
    <row r="1494" spans="2:16" x14ac:dyDescent="0.25">
      <c r="B1494" s="14" t="s">
        <v>2699</v>
      </c>
      <c r="C1494" s="12" t="s">
        <v>3410</v>
      </c>
      <c r="D1494" s="12" t="s">
        <v>2986</v>
      </c>
      <c r="E1494" s="12" t="s">
        <v>50</v>
      </c>
      <c r="F1494" s="14" t="s">
        <v>5059</v>
      </c>
      <c r="G1494" s="14"/>
      <c r="H1494" s="14"/>
      <c r="I1494" s="14"/>
      <c r="J1494" s="14"/>
      <c r="K1494" s="14"/>
      <c r="L1494" s="14"/>
      <c r="M1494">
        <v>0</v>
      </c>
      <c r="N1494">
        <v>0</v>
      </c>
      <c r="O1494"/>
      <c r="P1494" s="1"/>
    </row>
    <row r="1495" spans="2:16" x14ac:dyDescent="0.25">
      <c r="B1495" s="14" t="s">
        <v>2770</v>
      </c>
      <c r="C1495" s="12" t="s">
        <v>3411</v>
      </c>
      <c r="D1495" s="12" t="s">
        <v>2986</v>
      </c>
      <c r="E1495" s="12" t="s">
        <v>50</v>
      </c>
      <c r="F1495" s="14" t="s">
        <v>5059</v>
      </c>
      <c r="G1495" s="14"/>
      <c r="H1495" s="14"/>
      <c r="I1495" s="14"/>
      <c r="J1495" s="14"/>
      <c r="K1495" s="14"/>
      <c r="L1495" s="14"/>
      <c r="M1495">
        <v>0</v>
      </c>
      <c r="N1495">
        <v>0</v>
      </c>
      <c r="O1495"/>
      <c r="P1495" s="1"/>
    </row>
    <row r="1496" spans="2:16" x14ac:dyDescent="0.25">
      <c r="B1496" s="14" t="s">
        <v>2802</v>
      </c>
      <c r="C1496" s="12" t="s">
        <v>3413</v>
      </c>
      <c r="D1496" s="12" t="s">
        <v>2986</v>
      </c>
      <c r="E1496" s="12" t="s">
        <v>49</v>
      </c>
      <c r="F1496" s="14" t="s">
        <v>5059</v>
      </c>
      <c r="G1496" s="14"/>
      <c r="H1496" s="14"/>
      <c r="I1496" s="14"/>
      <c r="J1496" s="14"/>
      <c r="K1496" s="14"/>
      <c r="L1496" s="14"/>
      <c r="M1496">
        <v>0</v>
      </c>
      <c r="N1496">
        <v>0</v>
      </c>
      <c r="O1496"/>
      <c r="P1496" s="1"/>
    </row>
    <row r="1497" spans="2:16" x14ac:dyDescent="0.25">
      <c r="B1497" s="14" t="s">
        <v>2777</v>
      </c>
      <c r="C1497" s="12" t="s">
        <v>3414</v>
      </c>
      <c r="D1497" s="12" t="s">
        <v>2986</v>
      </c>
      <c r="E1497" s="12" t="s">
        <v>50</v>
      </c>
      <c r="F1497" s="14" t="s">
        <v>5059</v>
      </c>
      <c r="G1497" s="14"/>
      <c r="H1497" s="14"/>
      <c r="I1497" s="14"/>
      <c r="J1497" s="14"/>
      <c r="K1497" s="14"/>
      <c r="L1497" s="14"/>
      <c r="M1497">
        <v>0</v>
      </c>
      <c r="N1497">
        <v>0</v>
      </c>
      <c r="O1497"/>
      <c r="P1497" s="1"/>
    </row>
    <row r="1498" spans="2:16" ht="30" x14ac:dyDescent="0.25">
      <c r="B1498" s="14" t="s">
        <v>2753</v>
      </c>
      <c r="C1498" s="12" t="s">
        <v>3415</v>
      </c>
      <c r="D1498" s="12" t="s">
        <v>2986</v>
      </c>
      <c r="E1498" s="12" t="s">
        <v>50</v>
      </c>
      <c r="F1498" s="14" t="s">
        <v>5059</v>
      </c>
      <c r="G1498" s="14" t="s">
        <v>4633</v>
      </c>
      <c r="H1498" s="14" t="s">
        <v>4844</v>
      </c>
      <c r="I1498" s="14"/>
      <c r="J1498" s="14"/>
      <c r="K1498" s="14"/>
      <c r="L1498" s="14"/>
      <c r="M1498">
        <v>1</v>
      </c>
      <c r="N1498">
        <v>1</v>
      </c>
      <c r="O1498"/>
      <c r="P1498" s="1"/>
    </row>
    <row r="1499" spans="2:16" ht="30" x14ac:dyDescent="0.25">
      <c r="B1499" s="14" t="s">
        <v>2792</v>
      </c>
      <c r="C1499" s="12" t="s">
        <v>3416</v>
      </c>
      <c r="D1499" s="12" t="s">
        <v>2986</v>
      </c>
      <c r="E1499" s="12" t="s">
        <v>310</v>
      </c>
      <c r="F1499" s="14" t="s">
        <v>5059</v>
      </c>
      <c r="G1499" s="14" t="s">
        <v>5404</v>
      </c>
      <c r="H1499" s="14" t="s">
        <v>4813</v>
      </c>
      <c r="I1499" s="14"/>
      <c r="J1499" s="14"/>
      <c r="K1499" s="14"/>
      <c r="L1499" s="14"/>
      <c r="M1499">
        <v>1</v>
      </c>
      <c r="N1499">
        <v>1</v>
      </c>
      <c r="O1499"/>
      <c r="P1499" s="1"/>
    </row>
    <row r="1500" spans="2:16" x14ac:dyDescent="0.25">
      <c r="B1500" s="14" t="s">
        <v>2810</v>
      </c>
      <c r="C1500" s="12" t="s">
        <v>5508</v>
      </c>
      <c r="D1500" s="12" t="s">
        <v>2986</v>
      </c>
      <c r="E1500" s="12" t="s">
        <v>310</v>
      </c>
      <c r="F1500" s="14" t="s">
        <v>5059</v>
      </c>
      <c r="G1500" s="14"/>
      <c r="H1500" s="14"/>
      <c r="I1500" s="14"/>
      <c r="J1500" s="14"/>
      <c r="K1500" s="14"/>
      <c r="L1500" s="14"/>
      <c r="M1500">
        <v>0</v>
      </c>
      <c r="N1500">
        <v>0</v>
      </c>
      <c r="O1500"/>
      <c r="P1500" s="1"/>
    </row>
    <row r="1501" spans="2:16" x14ac:dyDescent="0.25">
      <c r="B1501" s="14" t="s">
        <v>2760</v>
      </c>
      <c r="C1501" s="12" t="s">
        <v>3418</v>
      </c>
      <c r="D1501" s="12" t="s">
        <v>2986</v>
      </c>
      <c r="E1501" s="12" t="s">
        <v>23</v>
      </c>
      <c r="F1501" s="14" t="s">
        <v>5059</v>
      </c>
      <c r="G1501" s="14"/>
      <c r="H1501" s="14"/>
      <c r="I1501" s="14"/>
      <c r="J1501" s="14"/>
      <c r="K1501" s="14"/>
      <c r="L1501" s="14"/>
      <c r="M1501">
        <v>0</v>
      </c>
      <c r="N1501">
        <v>0</v>
      </c>
      <c r="O1501"/>
      <c r="P1501" s="1"/>
    </row>
    <row r="1502" spans="2:16" x14ac:dyDescent="0.25">
      <c r="B1502" s="14" t="s">
        <v>2727</v>
      </c>
      <c r="C1502" s="12" t="s">
        <v>3419</v>
      </c>
      <c r="D1502" s="12" t="s">
        <v>2986</v>
      </c>
      <c r="E1502" s="12" t="s">
        <v>85</v>
      </c>
      <c r="F1502" s="14" t="s">
        <v>5059</v>
      </c>
      <c r="G1502" s="14"/>
      <c r="H1502" s="14"/>
      <c r="I1502" s="14"/>
      <c r="J1502" s="14"/>
      <c r="K1502" s="14"/>
      <c r="L1502" s="14"/>
      <c r="M1502">
        <v>0</v>
      </c>
      <c r="N1502">
        <v>0</v>
      </c>
      <c r="O1502"/>
      <c r="P1502" s="1"/>
    </row>
    <row r="1503" spans="2:16" x14ac:dyDescent="0.25">
      <c r="B1503" s="14" t="s">
        <v>2726</v>
      </c>
      <c r="C1503" s="12" t="s">
        <v>3420</v>
      </c>
      <c r="D1503" s="12" t="s">
        <v>1741</v>
      </c>
      <c r="E1503" s="12" t="s">
        <v>6</v>
      </c>
      <c r="F1503" s="14" t="s">
        <v>5059</v>
      </c>
      <c r="G1503" s="14"/>
      <c r="H1503" s="14"/>
      <c r="I1503" s="14"/>
      <c r="J1503" s="14"/>
      <c r="K1503" s="14"/>
      <c r="L1503" s="14"/>
      <c r="M1503">
        <v>0</v>
      </c>
      <c r="N1503">
        <v>0</v>
      </c>
      <c r="O1503"/>
      <c r="P1503" s="1"/>
    </row>
    <row r="1504" spans="2:16" x14ac:dyDescent="0.25">
      <c r="B1504" s="14" t="s">
        <v>2832</v>
      </c>
      <c r="C1504" s="12" t="s">
        <v>3421</v>
      </c>
      <c r="D1504" s="12" t="s">
        <v>2986</v>
      </c>
      <c r="E1504" s="12" t="s">
        <v>50</v>
      </c>
      <c r="F1504" s="14" t="s">
        <v>5059</v>
      </c>
      <c r="G1504" s="14"/>
      <c r="H1504" s="14"/>
      <c r="I1504" s="14"/>
      <c r="J1504" s="14"/>
      <c r="K1504" s="14"/>
      <c r="L1504" s="14"/>
      <c r="M1504">
        <v>0</v>
      </c>
      <c r="N1504">
        <v>0</v>
      </c>
      <c r="O1504"/>
      <c r="P1504" s="1"/>
    </row>
    <row r="1505" spans="2:16" x14ac:dyDescent="0.25">
      <c r="B1505" s="14" t="s">
        <v>2707</v>
      </c>
      <c r="C1505" s="12" t="s">
        <v>3422</v>
      </c>
      <c r="D1505" s="12" t="s">
        <v>2986</v>
      </c>
      <c r="E1505" s="12" t="s">
        <v>23</v>
      </c>
      <c r="F1505" s="14" t="s">
        <v>5059</v>
      </c>
      <c r="G1505" s="14" t="s">
        <v>5132</v>
      </c>
      <c r="H1505" s="14" t="s">
        <v>4809</v>
      </c>
      <c r="I1505" s="14"/>
      <c r="J1505" s="14"/>
      <c r="K1505" s="14"/>
      <c r="L1505" s="14"/>
      <c r="M1505">
        <v>1</v>
      </c>
      <c r="N1505">
        <v>1</v>
      </c>
      <c r="O1505"/>
      <c r="P1505" s="1"/>
    </row>
    <row r="1506" spans="2:16" x14ac:dyDescent="0.25">
      <c r="B1506" s="14" t="s">
        <v>2734</v>
      </c>
      <c r="C1506" s="12" t="s">
        <v>3423</v>
      </c>
      <c r="D1506" s="12" t="s">
        <v>2986</v>
      </c>
      <c r="E1506" s="12" t="s">
        <v>23</v>
      </c>
      <c r="F1506" s="14" t="s">
        <v>5059</v>
      </c>
      <c r="G1506" s="14"/>
      <c r="H1506" s="14"/>
      <c r="I1506" s="14"/>
      <c r="J1506" s="14"/>
      <c r="K1506" s="14"/>
      <c r="L1506" s="14"/>
      <c r="M1506">
        <v>0</v>
      </c>
      <c r="N1506">
        <v>0</v>
      </c>
      <c r="O1506"/>
      <c r="P1506" s="1"/>
    </row>
    <row r="1507" spans="2:16" x14ac:dyDescent="0.25">
      <c r="B1507" s="14" t="s">
        <v>2776</v>
      </c>
      <c r="C1507" s="12" t="s">
        <v>3424</v>
      </c>
      <c r="D1507" s="12" t="s">
        <v>2986</v>
      </c>
      <c r="E1507" s="12" t="s">
        <v>49</v>
      </c>
      <c r="F1507" s="14" t="s">
        <v>5059</v>
      </c>
      <c r="G1507" s="14" t="s">
        <v>5408</v>
      </c>
      <c r="H1507" s="14" t="s">
        <v>4807</v>
      </c>
      <c r="I1507" s="14"/>
      <c r="J1507" s="14"/>
      <c r="K1507" s="14"/>
      <c r="L1507" s="14"/>
      <c r="M1507">
        <v>1</v>
      </c>
      <c r="N1507">
        <v>1</v>
      </c>
      <c r="O1507"/>
      <c r="P1507" s="1"/>
    </row>
    <row r="1508" spans="2:16" x14ac:dyDescent="0.25">
      <c r="B1508" s="14" t="s">
        <v>2710</v>
      </c>
      <c r="C1508" s="12" t="s">
        <v>3425</v>
      </c>
      <c r="D1508" s="12" t="s">
        <v>2986</v>
      </c>
      <c r="E1508" s="12" t="s">
        <v>23</v>
      </c>
      <c r="F1508" s="14" t="s">
        <v>5059</v>
      </c>
      <c r="G1508" s="14"/>
      <c r="H1508" s="14"/>
      <c r="I1508" s="14"/>
      <c r="J1508" s="14"/>
      <c r="K1508" s="14"/>
      <c r="L1508" s="14"/>
      <c r="M1508">
        <v>0</v>
      </c>
      <c r="N1508">
        <v>0</v>
      </c>
      <c r="O1508"/>
      <c r="P1508" s="1"/>
    </row>
    <row r="1509" spans="2:16" x14ac:dyDescent="0.25">
      <c r="B1509" s="14" t="s">
        <v>2813</v>
      </c>
      <c r="C1509" s="12" t="s">
        <v>3426</v>
      </c>
      <c r="D1509" s="12" t="s">
        <v>2986</v>
      </c>
      <c r="E1509" s="12" t="s">
        <v>49</v>
      </c>
      <c r="F1509" s="14" t="s">
        <v>5059</v>
      </c>
      <c r="G1509" s="14"/>
      <c r="H1509" s="14"/>
      <c r="I1509" s="14"/>
      <c r="J1509" s="14"/>
      <c r="K1509" s="14"/>
      <c r="L1509" s="14"/>
      <c r="M1509">
        <v>0</v>
      </c>
      <c r="N1509">
        <v>0</v>
      </c>
      <c r="O1509"/>
      <c r="P1509" s="1"/>
    </row>
    <row r="1510" spans="2:16" x14ac:dyDescent="0.25">
      <c r="B1510" s="14" t="s">
        <v>2752</v>
      </c>
      <c r="C1510" s="12" t="s">
        <v>3427</v>
      </c>
      <c r="D1510" s="12" t="s">
        <v>2986</v>
      </c>
      <c r="E1510" s="12" t="s">
        <v>23</v>
      </c>
      <c r="F1510" s="14" t="s">
        <v>5059</v>
      </c>
      <c r="G1510" s="14"/>
      <c r="H1510" s="14"/>
      <c r="I1510" s="14"/>
      <c r="J1510" s="14"/>
      <c r="K1510" s="14"/>
      <c r="L1510" s="14"/>
      <c r="M1510">
        <v>0</v>
      </c>
      <c r="N1510">
        <v>0</v>
      </c>
      <c r="O1510"/>
      <c r="P1510" s="1"/>
    </row>
    <row r="1511" spans="2:16" x14ac:dyDescent="0.25">
      <c r="B1511" s="14" t="s">
        <v>2744</v>
      </c>
      <c r="C1511" s="12" t="s">
        <v>3429</v>
      </c>
      <c r="D1511" s="12" t="s">
        <v>2986</v>
      </c>
      <c r="E1511" s="12" t="s">
        <v>353</v>
      </c>
      <c r="F1511" s="14" t="s">
        <v>5059</v>
      </c>
      <c r="G1511" s="14" t="s">
        <v>5628</v>
      </c>
      <c r="H1511" s="14" t="s">
        <v>4827</v>
      </c>
      <c r="I1511" s="14"/>
      <c r="J1511" s="14"/>
      <c r="K1511" s="14"/>
      <c r="L1511" s="14"/>
      <c r="M1511">
        <v>1</v>
      </c>
      <c r="N1511">
        <v>1</v>
      </c>
      <c r="O1511"/>
      <c r="P1511" s="1"/>
    </row>
    <row r="1512" spans="2:16" x14ac:dyDescent="0.25">
      <c r="B1512" s="14" t="s">
        <v>2785</v>
      </c>
      <c r="C1512" s="12" t="s">
        <v>3430</v>
      </c>
      <c r="D1512" s="12" t="s">
        <v>2986</v>
      </c>
      <c r="E1512" s="12" t="s">
        <v>23</v>
      </c>
      <c r="F1512" s="14" t="s">
        <v>5059</v>
      </c>
      <c r="G1512" s="14"/>
      <c r="H1512" s="14"/>
      <c r="I1512" s="14"/>
      <c r="J1512" s="14"/>
      <c r="K1512" s="14"/>
      <c r="L1512" s="14"/>
      <c r="M1512">
        <v>0</v>
      </c>
      <c r="N1512">
        <v>0</v>
      </c>
      <c r="O1512"/>
      <c r="P1512" s="1"/>
    </row>
    <row r="1513" spans="2:16" x14ac:dyDescent="0.25">
      <c r="B1513" s="14" t="s">
        <v>3431</v>
      </c>
      <c r="C1513" s="12" t="s">
        <v>3432</v>
      </c>
      <c r="D1513" s="12" t="s">
        <v>2986</v>
      </c>
      <c r="E1513" s="12" t="s">
        <v>50</v>
      </c>
      <c r="F1513" s="14" t="s">
        <v>5059</v>
      </c>
      <c r="G1513" s="14"/>
      <c r="H1513" s="14"/>
      <c r="I1513" s="14"/>
      <c r="J1513" s="14"/>
      <c r="K1513" s="14"/>
      <c r="L1513" s="14"/>
      <c r="M1513">
        <v>0</v>
      </c>
      <c r="N1513">
        <v>0</v>
      </c>
      <c r="O1513"/>
      <c r="P1513" s="1"/>
    </row>
    <row r="1514" spans="2:16" ht="30" x14ac:dyDescent="0.25">
      <c r="B1514" s="14" t="s">
        <v>2852</v>
      </c>
      <c r="C1514" s="12" t="s">
        <v>2853</v>
      </c>
      <c r="D1514" s="12" t="s">
        <v>2527</v>
      </c>
      <c r="E1514" s="12" t="s">
        <v>49</v>
      </c>
      <c r="F1514" s="14" t="s">
        <v>5061</v>
      </c>
      <c r="G1514" s="14"/>
      <c r="H1514" s="14"/>
      <c r="I1514" s="14"/>
      <c r="J1514" s="14"/>
      <c r="K1514" s="14"/>
      <c r="L1514" s="14"/>
      <c r="M1514">
        <v>0</v>
      </c>
      <c r="N1514">
        <v>0</v>
      </c>
      <c r="O1514"/>
      <c r="P1514" s="1"/>
    </row>
    <row r="1515" spans="2:16" x14ac:dyDescent="0.25">
      <c r="B1515" s="14" t="s">
        <v>3433</v>
      </c>
      <c r="C1515" s="12" t="s">
        <v>3434</v>
      </c>
      <c r="D1515" s="12" t="s">
        <v>2986</v>
      </c>
      <c r="E1515" s="12" t="s">
        <v>23</v>
      </c>
      <c r="F1515" s="14" t="s">
        <v>5059</v>
      </c>
      <c r="G1515" s="14"/>
      <c r="H1515" s="14"/>
      <c r="I1515" s="14"/>
      <c r="J1515" s="14"/>
      <c r="K1515" s="14"/>
      <c r="L1515" s="14"/>
      <c r="M1515">
        <v>0</v>
      </c>
      <c r="N1515">
        <v>0</v>
      </c>
      <c r="O1515"/>
      <c r="P1515" s="1"/>
    </row>
    <row r="1516" spans="2:16" x14ac:dyDescent="0.25">
      <c r="B1516" s="14" t="s">
        <v>3435</v>
      </c>
      <c r="C1516" s="12" t="s">
        <v>3436</v>
      </c>
      <c r="D1516" s="12" t="s">
        <v>2986</v>
      </c>
      <c r="E1516" s="12" t="s">
        <v>49</v>
      </c>
      <c r="F1516" s="14" t="s">
        <v>5059</v>
      </c>
      <c r="G1516" s="14" t="s">
        <v>4587</v>
      </c>
      <c r="H1516" s="14" t="s">
        <v>4807</v>
      </c>
      <c r="I1516" s="14"/>
      <c r="J1516" s="14"/>
      <c r="K1516" s="14"/>
      <c r="L1516" s="14"/>
      <c r="M1516">
        <v>1</v>
      </c>
      <c r="N1516">
        <v>1</v>
      </c>
      <c r="O1516"/>
      <c r="P1516" s="1"/>
    </row>
    <row r="1517" spans="2:16" x14ac:dyDescent="0.25">
      <c r="B1517" s="14" t="s">
        <v>2956</v>
      </c>
      <c r="C1517" s="12" t="s">
        <v>3437</v>
      </c>
      <c r="D1517" s="12" t="s">
        <v>2986</v>
      </c>
      <c r="E1517" s="12" t="s">
        <v>23</v>
      </c>
      <c r="F1517" s="14" t="s">
        <v>5059</v>
      </c>
      <c r="G1517" s="14"/>
      <c r="H1517" s="14"/>
      <c r="I1517" s="14"/>
      <c r="J1517" s="14"/>
      <c r="K1517" s="14"/>
      <c r="L1517" s="14"/>
      <c r="M1517">
        <v>0</v>
      </c>
      <c r="N1517">
        <v>0</v>
      </c>
      <c r="O1517"/>
      <c r="P1517" s="1"/>
    </row>
    <row r="1518" spans="2:16" x14ac:dyDescent="0.25">
      <c r="B1518" s="14" t="s">
        <v>3438</v>
      </c>
      <c r="C1518" s="12" t="s">
        <v>3439</v>
      </c>
      <c r="D1518" s="12" t="s">
        <v>2527</v>
      </c>
      <c r="E1518" s="12" t="s">
        <v>210</v>
      </c>
      <c r="F1518" s="14" t="s">
        <v>5059</v>
      </c>
      <c r="G1518" s="14" t="s">
        <v>5250</v>
      </c>
      <c r="H1518" s="14" t="s">
        <v>4807</v>
      </c>
      <c r="I1518" s="14"/>
      <c r="J1518" s="14"/>
      <c r="K1518" s="14"/>
      <c r="L1518" s="14"/>
      <c r="M1518">
        <v>1</v>
      </c>
      <c r="N1518">
        <v>1</v>
      </c>
      <c r="O1518"/>
      <c r="P1518" s="1"/>
    </row>
    <row r="1519" spans="2:16" x14ac:dyDescent="0.25">
      <c r="B1519" s="14" t="s">
        <v>2958</v>
      </c>
      <c r="C1519" s="12" t="s">
        <v>3440</v>
      </c>
      <c r="D1519" s="12" t="s">
        <v>2986</v>
      </c>
      <c r="E1519" s="12" t="s">
        <v>6</v>
      </c>
      <c r="F1519" s="14" t="s">
        <v>5059</v>
      </c>
      <c r="G1519" s="14"/>
      <c r="H1519" s="14"/>
      <c r="I1519" s="14"/>
      <c r="J1519" s="14"/>
      <c r="K1519" s="14"/>
      <c r="L1519" s="14"/>
      <c r="M1519">
        <v>0</v>
      </c>
      <c r="N1519">
        <v>0</v>
      </c>
      <c r="O1519"/>
      <c r="P1519" s="1"/>
    </row>
    <row r="1520" spans="2:16" x14ac:dyDescent="0.25">
      <c r="B1520" s="14" t="s">
        <v>3441</v>
      </c>
      <c r="C1520" s="12" t="s">
        <v>3442</v>
      </c>
      <c r="D1520" s="12" t="s">
        <v>1741</v>
      </c>
      <c r="E1520" s="12" t="s">
        <v>39</v>
      </c>
      <c r="F1520" s="14" t="s">
        <v>5059</v>
      </c>
      <c r="G1520" s="14" t="s">
        <v>5455</v>
      </c>
      <c r="H1520" s="14" t="s">
        <v>4807</v>
      </c>
      <c r="I1520" s="14"/>
      <c r="J1520" s="14"/>
      <c r="K1520" s="14"/>
      <c r="L1520" s="14"/>
      <c r="M1520">
        <v>1</v>
      </c>
      <c r="N1520">
        <v>1</v>
      </c>
      <c r="O1520"/>
      <c r="P1520" s="1"/>
    </row>
    <row r="1521" spans="2:16" x14ac:dyDescent="0.25">
      <c r="B1521" s="14" t="s">
        <v>3443</v>
      </c>
      <c r="C1521" s="12" t="s">
        <v>3444</v>
      </c>
      <c r="D1521" s="12" t="s">
        <v>2986</v>
      </c>
      <c r="E1521" s="12" t="s">
        <v>353</v>
      </c>
      <c r="F1521" s="14" t="s">
        <v>5059</v>
      </c>
      <c r="G1521" s="14" t="s">
        <v>5521</v>
      </c>
      <c r="H1521" s="14" t="s">
        <v>4807</v>
      </c>
      <c r="I1521" s="14"/>
      <c r="J1521" s="14"/>
      <c r="K1521" s="14"/>
      <c r="L1521" s="14"/>
      <c r="M1521">
        <v>1</v>
      </c>
      <c r="N1521">
        <v>1</v>
      </c>
      <c r="O1521"/>
      <c r="P1521" s="1"/>
    </row>
    <row r="1522" spans="2:16" x14ac:dyDescent="0.25">
      <c r="B1522" s="14" t="s">
        <v>3445</v>
      </c>
      <c r="C1522" s="12" t="s">
        <v>3446</v>
      </c>
      <c r="D1522" s="12" t="s">
        <v>2986</v>
      </c>
      <c r="E1522" s="12" t="s">
        <v>39</v>
      </c>
      <c r="F1522" s="14" t="s">
        <v>5059</v>
      </c>
      <c r="G1522" s="14"/>
      <c r="H1522" s="14"/>
      <c r="I1522" s="14"/>
      <c r="J1522" s="14"/>
      <c r="K1522" s="14"/>
      <c r="L1522" s="14"/>
      <c r="M1522">
        <v>0</v>
      </c>
      <c r="N1522">
        <v>0</v>
      </c>
      <c r="O1522"/>
      <c r="P1522" s="1"/>
    </row>
    <row r="1523" spans="2:16" x14ac:dyDescent="0.25">
      <c r="B1523" s="14" t="s">
        <v>3447</v>
      </c>
      <c r="C1523" s="12" t="s">
        <v>3448</v>
      </c>
      <c r="D1523" s="12" t="s">
        <v>2986</v>
      </c>
      <c r="E1523" s="12" t="s">
        <v>23</v>
      </c>
      <c r="F1523" s="14" t="s">
        <v>5059</v>
      </c>
      <c r="G1523" s="14"/>
      <c r="H1523" s="14"/>
      <c r="I1523" s="14"/>
      <c r="J1523" s="14"/>
      <c r="K1523" s="14"/>
      <c r="L1523" s="14"/>
      <c r="M1523">
        <v>0</v>
      </c>
      <c r="N1523">
        <v>0</v>
      </c>
      <c r="O1523"/>
      <c r="P1523" s="1"/>
    </row>
    <row r="1524" spans="2:16" x14ac:dyDescent="0.25">
      <c r="B1524" s="14" t="s">
        <v>2959</v>
      </c>
      <c r="C1524" s="12" t="s">
        <v>3449</v>
      </c>
      <c r="D1524" s="12" t="s">
        <v>2986</v>
      </c>
      <c r="E1524" s="12" t="s">
        <v>59</v>
      </c>
      <c r="F1524" s="14" t="s">
        <v>5059</v>
      </c>
      <c r="G1524" s="14" t="s">
        <v>5466</v>
      </c>
      <c r="H1524" s="14" t="s">
        <v>4807</v>
      </c>
      <c r="I1524" s="14"/>
      <c r="J1524" s="14"/>
      <c r="K1524" s="14"/>
      <c r="L1524" s="14"/>
      <c r="M1524">
        <v>1</v>
      </c>
      <c r="N1524">
        <v>1</v>
      </c>
      <c r="O1524"/>
      <c r="P1524" s="1"/>
    </row>
    <row r="1525" spans="2:16" x14ac:dyDescent="0.25">
      <c r="B1525" s="14" t="s">
        <v>2961</v>
      </c>
      <c r="C1525" s="12" t="s">
        <v>3451</v>
      </c>
      <c r="D1525" s="12" t="s">
        <v>2986</v>
      </c>
      <c r="E1525" s="12" t="s">
        <v>85</v>
      </c>
      <c r="F1525" s="14" t="s">
        <v>5059</v>
      </c>
      <c r="G1525" s="14"/>
      <c r="H1525" s="14"/>
      <c r="I1525" s="14"/>
      <c r="J1525" s="14"/>
      <c r="K1525" s="14"/>
      <c r="L1525" s="14"/>
      <c r="M1525">
        <v>0</v>
      </c>
      <c r="N1525">
        <v>0</v>
      </c>
      <c r="O1525"/>
      <c r="P1525" s="1"/>
    </row>
    <row r="1526" spans="2:16" x14ac:dyDescent="0.25">
      <c r="B1526" s="14" t="s">
        <v>2962</v>
      </c>
      <c r="C1526" s="12" t="s">
        <v>3452</v>
      </c>
      <c r="D1526" s="12" t="s">
        <v>2986</v>
      </c>
      <c r="E1526" s="12" t="s">
        <v>168</v>
      </c>
      <c r="F1526" s="14" t="s">
        <v>5059</v>
      </c>
      <c r="G1526" s="14" t="s">
        <v>4659</v>
      </c>
      <c r="H1526" s="14" t="s">
        <v>4807</v>
      </c>
      <c r="I1526" s="14"/>
      <c r="J1526" s="14"/>
      <c r="K1526" s="14"/>
      <c r="L1526" s="14"/>
      <c r="M1526">
        <v>1</v>
      </c>
      <c r="N1526">
        <v>1</v>
      </c>
      <c r="O1526"/>
      <c r="P1526" s="1"/>
    </row>
    <row r="1527" spans="2:16" x14ac:dyDescent="0.25">
      <c r="B1527" s="14" t="s">
        <v>3453</v>
      </c>
      <c r="C1527" s="12" t="s">
        <v>3454</v>
      </c>
      <c r="D1527" s="12" t="s">
        <v>2986</v>
      </c>
      <c r="E1527" s="12" t="s">
        <v>7</v>
      </c>
      <c r="F1527" s="14" t="s">
        <v>5059</v>
      </c>
      <c r="G1527" s="14"/>
      <c r="H1527" s="14"/>
      <c r="I1527" s="14"/>
      <c r="J1527" s="14"/>
      <c r="K1527" s="14"/>
      <c r="L1527" s="14"/>
      <c r="M1527">
        <v>0</v>
      </c>
      <c r="N1527">
        <v>0</v>
      </c>
      <c r="O1527"/>
      <c r="P1527" s="1"/>
    </row>
    <row r="1528" spans="2:16" x14ac:dyDescent="0.25">
      <c r="B1528" s="14" t="s">
        <v>3455</v>
      </c>
      <c r="C1528" s="12" t="s">
        <v>3456</v>
      </c>
      <c r="D1528" s="12" t="s">
        <v>2986</v>
      </c>
      <c r="E1528" s="12" t="s">
        <v>49</v>
      </c>
      <c r="F1528" s="14" t="s">
        <v>5059</v>
      </c>
      <c r="G1528" s="14"/>
      <c r="H1528" s="14"/>
      <c r="I1528" s="14"/>
      <c r="J1528" s="14"/>
      <c r="K1528" s="14"/>
      <c r="L1528" s="14"/>
      <c r="M1528">
        <v>0</v>
      </c>
      <c r="N1528">
        <v>0</v>
      </c>
      <c r="O1528"/>
      <c r="P1528" s="1"/>
    </row>
    <row r="1529" spans="2:16" x14ac:dyDescent="0.25">
      <c r="B1529" s="14" t="s">
        <v>3457</v>
      </c>
      <c r="C1529" s="12" t="s">
        <v>3458</v>
      </c>
      <c r="D1529" s="12" t="s">
        <v>2986</v>
      </c>
      <c r="E1529" s="12" t="s">
        <v>23</v>
      </c>
      <c r="F1529" s="14" t="s">
        <v>5059</v>
      </c>
      <c r="G1529" s="14"/>
      <c r="H1529" s="14"/>
      <c r="I1529" s="14"/>
      <c r="J1529" s="14"/>
      <c r="K1529" s="14"/>
      <c r="L1529" s="14"/>
      <c r="M1529">
        <v>0</v>
      </c>
      <c r="N1529">
        <v>0</v>
      </c>
      <c r="O1529"/>
      <c r="P1529" s="1"/>
    </row>
    <row r="1530" spans="2:16" x14ac:dyDescent="0.25">
      <c r="B1530" s="14" t="s">
        <v>3459</v>
      </c>
      <c r="C1530" s="12" t="s">
        <v>3460</v>
      </c>
      <c r="D1530" s="12" t="s">
        <v>2986</v>
      </c>
      <c r="E1530" s="12" t="s">
        <v>49</v>
      </c>
      <c r="F1530" s="14" t="s">
        <v>5059</v>
      </c>
      <c r="G1530" s="14"/>
      <c r="H1530" s="14"/>
      <c r="I1530" s="14"/>
      <c r="J1530" s="14"/>
      <c r="K1530" s="14"/>
      <c r="L1530" s="14"/>
      <c r="M1530">
        <v>0</v>
      </c>
      <c r="N1530">
        <v>0</v>
      </c>
      <c r="O1530"/>
      <c r="P1530" s="1"/>
    </row>
    <row r="1531" spans="2:16" x14ac:dyDescent="0.25">
      <c r="B1531" s="14" t="s">
        <v>3463</v>
      </c>
      <c r="C1531" s="12" t="s">
        <v>3464</v>
      </c>
      <c r="D1531" s="12" t="s">
        <v>1741</v>
      </c>
      <c r="E1531" s="12" t="s">
        <v>85</v>
      </c>
      <c r="F1531" s="14" t="s">
        <v>5059</v>
      </c>
      <c r="G1531" s="14"/>
      <c r="H1531" s="14"/>
      <c r="I1531" s="14"/>
      <c r="J1531" s="14"/>
      <c r="K1531" s="14"/>
      <c r="L1531" s="14"/>
      <c r="M1531">
        <v>0</v>
      </c>
      <c r="N1531">
        <v>0</v>
      </c>
      <c r="O1531"/>
      <c r="P1531" s="1"/>
    </row>
    <row r="1532" spans="2:16" x14ac:dyDescent="0.25">
      <c r="B1532" s="14" t="s">
        <v>3465</v>
      </c>
      <c r="C1532" s="12" t="s">
        <v>3466</v>
      </c>
      <c r="D1532" s="12" t="s">
        <v>1741</v>
      </c>
      <c r="E1532" s="12" t="s">
        <v>168</v>
      </c>
      <c r="F1532" s="14" t="s">
        <v>5059</v>
      </c>
      <c r="G1532" s="14"/>
      <c r="H1532" s="14"/>
      <c r="I1532" s="14"/>
      <c r="J1532" s="14"/>
      <c r="K1532" s="14"/>
      <c r="L1532" s="14"/>
      <c r="M1532">
        <v>0</v>
      </c>
      <c r="N1532">
        <v>0</v>
      </c>
      <c r="O1532"/>
      <c r="P1532" s="1"/>
    </row>
    <row r="1533" spans="2:16" x14ac:dyDescent="0.25">
      <c r="B1533" s="14" t="s">
        <v>3467</v>
      </c>
      <c r="C1533" s="12" t="s">
        <v>3468</v>
      </c>
      <c r="D1533" s="12" t="s">
        <v>1741</v>
      </c>
      <c r="E1533" s="12" t="s">
        <v>6</v>
      </c>
      <c r="F1533" s="14" t="s">
        <v>5059</v>
      </c>
      <c r="G1533" s="14"/>
      <c r="H1533" s="14"/>
      <c r="I1533" s="14"/>
      <c r="J1533" s="14"/>
      <c r="K1533" s="14"/>
      <c r="L1533" s="14"/>
      <c r="M1533">
        <v>0</v>
      </c>
      <c r="N1533">
        <v>0</v>
      </c>
      <c r="O1533"/>
      <c r="P1533" s="1"/>
    </row>
    <row r="1534" spans="2:16" x14ac:dyDescent="0.25">
      <c r="B1534" s="14" t="s">
        <v>3469</v>
      </c>
      <c r="C1534" s="12" t="s">
        <v>3470</v>
      </c>
      <c r="D1534" s="12" t="s">
        <v>1741</v>
      </c>
      <c r="E1534" s="12" t="s">
        <v>49</v>
      </c>
      <c r="F1534" s="14" t="s">
        <v>5059</v>
      </c>
      <c r="G1534" s="14"/>
      <c r="H1534" s="14"/>
      <c r="I1534" s="14"/>
      <c r="J1534" s="14"/>
      <c r="K1534" s="14"/>
      <c r="L1534" s="14"/>
      <c r="M1534">
        <v>0</v>
      </c>
      <c r="N1534">
        <v>0</v>
      </c>
      <c r="O1534"/>
      <c r="P1534" s="1"/>
    </row>
    <row r="1535" spans="2:16" x14ac:dyDescent="0.25">
      <c r="B1535" s="14" t="s">
        <v>3471</v>
      </c>
      <c r="C1535" s="12" t="s">
        <v>3472</v>
      </c>
      <c r="D1535" s="12" t="s">
        <v>1741</v>
      </c>
      <c r="E1535" s="12" t="s">
        <v>26</v>
      </c>
      <c r="F1535" s="14" t="s">
        <v>5059</v>
      </c>
      <c r="G1535" s="14"/>
      <c r="H1535" s="14"/>
      <c r="I1535" s="14"/>
      <c r="J1535" s="14"/>
      <c r="K1535" s="14"/>
      <c r="L1535" s="14"/>
      <c r="M1535">
        <v>0</v>
      </c>
      <c r="N1535">
        <v>0</v>
      </c>
      <c r="O1535"/>
      <c r="P1535" s="1"/>
    </row>
    <row r="1536" spans="2:16" x14ac:dyDescent="0.25">
      <c r="B1536" s="14" t="s">
        <v>3473</v>
      </c>
      <c r="C1536" s="12" t="s">
        <v>3474</v>
      </c>
      <c r="D1536" s="12" t="s">
        <v>2986</v>
      </c>
      <c r="E1536" s="12" t="s">
        <v>510</v>
      </c>
      <c r="F1536" s="14" t="s">
        <v>5059</v>
      </c>
      <c r="G1536" s="14"/>
      <c r="H1536" s="14"/>
      <c r="I1536" s="14"/>
      <c r="J1536" s="14"/>
      <c r="K1536" s="14"/>
      <c r="L1536" s="14"/>
      <c r="M1536">
        <v>0</v>
      </c>
      <c r="N1536">
        <v>0</v>
      </c>
      <c r="O1536"/>
      <c r="P1536" s="1"/>
    </row>
    <row r="1537" spans="2:16" x14ac:dyDescent="0.25">
      <c r="B1537" s="14" t="s">
        <v>2963</v>
      </c>
      <c r="C1537" s="12" t="s">
        <v>3475</v>
      </c>
      <c r="D1537" s="12" t="s">
        <v>2986</v>
      </c>
      <c r="E1537" s="12" t="s">
        <v>23</v>
      </c>
      <c r="F1537" s="14" t="s">
        <v>5059</v>
      </c>
      <c r="G1537" s="14" t="s">
        <v>4576</v>
      </c>
      <c r="H1537" s="14" t="s">
        <v>4807</v>
      </c>
      <c r="I1537" s="14"/>
      <c r="J1537" s="14"/>
      <c r="K1537" s="14"/>
      <c r="L1537" s="14"/>
      <c r="M1537">
        <v>1</v>
      </c>
      <c r="N1537">
        <v>1</v>
      </c>
      <c r="O1537"/>
      <c r="P1537" s="1"/>
    </row>
    <row r="1538" spans="2:16" x14ac:dyDescent="0.25">
      <c r="B1538" s="14" t="s">
        <v>2964</v>
      </c>
      <c r="C1538" s="12" t="s">
        <v>3476</v>
      </c>
      <c r="D1538" s="12" t="s">
        <v>1741</v>
      </c>
      <c r="E1538" s="12" t="s">
        <v>50</v>
      </c>
      <c r="F1538" s="14" t="s">
        <v>5059</v>
      </c>
      <c r="G1538" s="14"/>
      <c r="H1538" s="14"/>
      <c r="I1538" s="14"/>
      <c r="J1538" s="14"/>
      <c r="K1538" s="14"/>
      <c r="L1538" s="14"/>
      <c r="M1538">
        <v>0</v>
      </c>
      <c r="N1538">
        <v>0</v>
      </c>
      <c r="O1538"/>
      <c r="P1538" s="1"/>
    </row>
    <row r="1539" spans="2:16" x14ac:dyDescent="0.25">
      <c r="B1539" s="14" t="s">
        <v>3477</v>
      </c>
      <c r="C1539" s="12" t="s">
        <v>3478</v>
      </c>
      <c r="D1539" s="12" t="s">
        <v>1741</v>
      </c>
      <c r="E1539" s="12" t="s">
        <v>59</v>
      </c>
      <c r="F1539" s="14" t="s">
        <v>5059</v>
      </c>
      <c r="G1539" s="14"/>
      <c r="H1539" s="14"/>
      <c r="I1539" s="14"/>
      <c r="J1539" s="14"/>
      <c r="K1539" s="14"/>
      <c r="L1539" s="14"/>
      <c r="M1539">
        <v>0</v>
      </c>
      <c r="N1539">
        <v>0</v>
      </c>
      <c r="O1539"/>
      <c r="P1539" s="1"/>
    </row>
    <row r="1540" spans="2:16" x14ac:dyDescent="0.25">
      <c r="B1540" s="14" t="s">
        <v>3479</v>
      </c>
      <c r="C1540" s="12" t="s">
        <v>3480</v>
      </c>
      <c r="D1540" s="12" t="s">
        <v>2986</v>
      </c>
      <c r="E1540" s="12" t="s">
        <v>23</v>
      </c>
      <c r="F1540" s="14" t="s">
        <v>5059</v>
      </c>
      <c r="G1540" s="14"/>
      <c r="H1540" s="14"/>
      <c r="I1540" s="14"/>
      <c r="J1540" s="14"/>
      <c r="K1540" s="14"/>
      <c r="L1540" s="14"/>
      <c r="M1540">
        <v>0</v>
      </c>
      <c r="N1540">
        <v>0</v>
      </c>
      <c r="O1540"/>
      <c r="P1540" s="1"/>
    </row>
    <row r="1541" spans="2:16" x14ac:dyDescent="0.25">
      <c r="B1541" s="14" t="s">
        <v>3481</v>
      </c>
      <c r="C1541" s="12" t="s">
        <v>3482</v>
      </c>
      <c r="D1541" s="12" t="s">
        <v>1741</v>
      </c>
      <c r="E1541" s="12" t="s">
        <v>50</v>
      </c>
      <c r="F1541" s="14" t="s">
        <v>5059</v>
      </c>
      <c r="G1541" s="14"/>
      <c r="H1541" s="14"/>
      <c r="I1541" s="14"/>
      <c r="J1541" s="14"/>
      <c r="K1541" s="14"/>
      <c r="L1541" s="14"/>
      <c r="M1541">
        <v>0</v>
      </c>
      <c r="N1541">
        <v>0</v>
      </c>
      <c r="O1541"/>
      <c r="P1541" s="1"/>
    </row>
    <row r="1542" spans="2:16" x14ac:dyDescent="0.25">
      <c r="B1542" s="14" t="s">
        <v>3483</v>
      </c>
      <c r="C1542" s="12" t="s">
        <v>3484</v>
      </c>
      <c r="D1542" s="12" t="s">
        <v>2986</v>
      </c>
      <c r="E1542" s="12" t="s">
        <v>6</v>
      </c>
      <c r="F1542" s="14" t="s">
        <v>5059</v>
      </c>
      <c r="G1542" s="14"/>
      <c r="H1542" s="14"/>
      <c r="I1542" s="14"/>
      <c r="J1542" s="14"/>
      <c r="K1542" s="14"/>
      <c r="L1542" s="14"/>
      <c r="M1542">
        <v>0</v>
      </c>
      <c r="N1542">
        <v>0</v>
      </c>
      <c r="O1542"/>
      <c r="P1542" s="1"/>
    </row>
    <row r="1543" spans="2:16" x14ac:dyDescent="0.25">
      <c r="B1543" s="14" t="s">
        <v>3485</v>
      </c>
      <c r="C1543" s="12" t="s">
        <v>3486</v>
      </c>
      <c r="D1543" s="12" t="s">
        <v>2986</v>
      </c>
      <c r="E1543" s="12" t="s">
        <v>23</v>
      </c>
      <c r="F1543" s="14" t="s">
        <v>5059</v>
      </c>
      <c r="G1543" s="14"/>
      <c r="H1543" s="14"/>
      <c r="I1543" s="14"/>
      <c r="J1543" s="14"/>
      <c r="K1543" s="14"/>
      <c r="L1543" s="14"/>
      <c r="M1543">
        <v>0</v>
      </c>
      <c r="N1543">
        <v>0</v>
      </c>
      <c r="O1543"/>
      <c r="P1543" s="1"/>
    </row>
    <row r="1544" spans="2:16" x14ac:dyDescent="0.25">
      <c r="B1544" s="14" t="s">
        <v>3487</v>
      </c>
      <c r="C1544" s="12" t="s">
        <v>3488</v>
      </c>
      <c r="D1544" s="12" t="s">
        <v>2986</v>
      </c>
      <c r="E1544" s="12" t="s">
        <v>310</v>
      </c>
      <c r="F1544" s="14" t="s">
        <v>5059</v>
      </c>
      <c r="G1544" s="14"/>
      <c r="H1544" s="14"/>
      <c r="I1544" s="14"/>
      <c r="J1544" s="14"/>
      <c r="K1544" s="14"/>
      <c r="L1544" s="14"/>
      <c r="M1544">
        <v>0</v>
      </c>
      <c r="N1544">
        <v>0</v>
      </c>
      <c r="O1544"/>
      <c r="P1544" s="1"/>
    </row>
    <row r="1545" spans="2:16" x14ac:dyDescent="0.25">
      <c r="B1545" s="14" t="s">
        <v>3489</v>
      </c>
      <c r="C1545" s="12" t="s">
        <v>3490</v>
      </c>
      <c r="D1545" s="12" t="s">
        <v>2986</v>
      </c>
      <c r="E1545" s="12" t="s">
        <v>23</v>
      </c>
      <c r="F1545" s="14" t="s">
        <v>5059</v>
      </c>
      <c r="G1545" s="14"/>
      <c r="H1545" s="14"/>
      <c r="I1545" s="14"/>
      <c r="J1545" s="14"/>
      <c r="K1545" s="14"/>
      <c r="L1545" s="14"/>
      <c r="M1545">
        <v>0</v>
      </c>
      <c r="N1545">
        <v>0</v>
      </c>
      <c r="O1545"/>
      <c r="P1545" s="1"/>
    </row>
    <row r="1546" spans="2:16" x14ac:dyDescent="0.25">
      <c r="B1546" s="14" t="s">
        <v>3491</v>
      </c>
      <c r="C1546" s="12" t="s">
        <v>3492</v>
      </c>
      <c r="D1546" s="12" t="s">
        <v>2986</v>
      </c>
      <c r="E1546" s="12" t="s">
        <v>50</v>
      </c>
      <c r="F1546" s="14" t="s">
        <v>5059</v>
      </c>
      <c r="G1546" s="14"/>
      <c r="H1546" s="14"/>
      <c r="I1546" s="14"/>
      <c r="J1546" s="14"/>
      <c r="K1546" s="14"/>
      <c r="L1546" s="14"/>
      <c r="M1546">
        <v>0</v>
      </c>
      <c r="N1546">
        <v>0</v>
      </c>
      <c r="O1546"/>
      <c r="P1546" s="1"/>
    </row>
    <row r="1547" spans="2:16" x14ac:dyDescent="0.25">
      <c r="B1547" s="14" t="s">
        <v>3493</v>
      </c>
      <c r="C1547" s="12" t="s">
        <v>3494</v>
      </c>
      <c r="D1547" s="12" t="s">
        <v>2986</v>
      </c>
      <c r="E1547" s="12" t="s">
        <v>23</v>
      </c>
      <c r="F1547" s="14" t="s">
        <v>5059</v>
      </c>
      <c r="G1547" s="14"/>
      <c r="H1547" s="14"/>
      <c r="I1547" s="14"/>
      <c r="J1547" s="14"/>
      <c r="K1547" s="14"/>
      <c r="L1547" s="14"/>
      <c r="M1547">
        <v>0</v>
      </c>
      <c r="N1547">
        <v>0</v>
      </c>
      <c r="O1547"/>
      <c r="P1547" s="1"/>
    </row>
    <row r="1548" spans="2:16" x14ac:dyDescent="0.25">
      <c r="B1548" s="14" t="s">
        <v>3495</v>
      </c>
      <c r="C1548" s="12" t="s">
        <v>3496</v>
      </c>
      <c r="D1548" s="12" t="s">
        <v>1741</v>
      </c>
      <c r="E1548" s="12" t="s">
        <v>68</v>
      </c>
      <c r="F1548" s="14" t="s">
        <v>5059</v>
      </c>
      <c r="G1548" s="14" t="s">
        <v>5427</v>
      </c>
      <c r="H1548" s="14" t="s">
        <v>4807</v>
      </c>
      <c r="I1548" s="14"/>
      <c r="J1548" s="14"/>
      <c r="K1548" s="14"/>
      <c r="L1548" s="14"/>
      <c r="M1548">
        <v>1</v>
      </c>
      <c r="N1548">
        <v>1</v>
      </c>
      <c r="O1548"/>
      <c r="P1548" s="1"/>
    </row>
    <row r="1549" spans="2:16" x14ac:dyDescent="0.25">
      <c r="B1549" s="14" t="s">
        <v>3497</v>
      </c>
      <c r="C1549" s="12" t="s">
        <v>3498</v>
      </c>
      <c r="D1549" s="12" t="s">
        <v>2986</v>
      </c>
      <c r="E1549" s="12" t="s">
        <v>23</v>
      </c>
      <c r="F1549" s="14" t="s">
        <v>5059</v>
      </c>
      <c r="G1549" s="14"/>
      <c r="H1549" s="14"/>
      <c r="I1549" s="14"/>
      <c r="J1549" s="14"/>
      <c r="K1549" s="14"/>
      <c r="L1549" s="14"/>
      <c r="M1549">
        <v>0</v>
      </c>
      <c r="N1549">
        <v>0</v>
      </c>
      <c r="O1549"/>
      <c r="P1549" s="1"/>
    </row>
    <row r="1550" spans="2:16" x14ac:dyDescent="0.25">
      <c r="B1550" s="14" t="s">
        <v>3499</v>
      </c>
      <c r="C1550" s="12" t="s">
        <v>3500</v>
      </c>
      <c r="D1550" s="12" t="s">
        <v>2986</v>
      </c>
      <c r="E1550" s="12" t="s">
        <v>23</v>
      </c>
      <c r="F1550" s="14" t="s">
        <v>5059</v>
      </c>
      <c r="G1550" s="14"/>
      <c r="H1550" s="14"/>
      <c r="I1550" s="14"/>
      <c r="J1550" s="14"/>
      <c r="K1550" s="14"/>
      <c r="L1550" s="14"/>
      <c r="M1550">
        <v>0</v>
      </c>
      <c r="N1550">
        <v>0</v>
      </c>
      <c r="O1550"/>
      <c r="P1550" s="1"/>
    </row>
    <row r="1551" spans="2:16" x14ac:dyDescent="0.25">
      <c r="B1551" s="14" t="s">
        <v>3501</v>
      </c>
      <c r="C1551" s="12" t="s">
        <v>3502</v>
      </c>
      <c r="D1551" s="12" t="s">
        <v>2986</v>
      </c>
      <c r="E1551" s="12" t="s">
        <v>510</v>
      </c>
      <c r="F1551" s="14" t="s">
        <v>5059</v>
      </c>
      <c r="G1551" s="14"/>
      <c r="H1551" s="14"/>
      <c r="I1551" s="14"/>
      <c r="J1551" s="14"/>
      <c r="K1551" s="14"/>
      <c r="L1551" s="14"/>
      <c r="M1551">
        <v>0</v>
      </c>
      <c r="N1551">
        <v>0</v>
      </c>
      <c r="O1551"/>
      <c r="P1551" s="1"/>
    </row>
    <row r="1552" spans="2:16" x14ac:dyDescent="0.25">
      <c r="B1552" s="14" t="s">
        <v>3503</v>
      </c>
      <c r="C1552" s="12" t="s">
        <v>3504</v>
      </c>
      <c r="D1552" s="12" t="s">
        <v>2986</v>
      </c>
      <c r="E1552" s="12" t="s">
        <v>510</v>
      </c>
      <c r="F1552" s="14" t="s">
        <v>5059</v>
      </c>
      <c r="G1552" s="14"/>
      <c r="H1552" s="14"/>
      <c r="I1552" s="14"/>
      <c r="J1552" s="14"/>
      <c r="K1552" s="14"/>
      <c r="L1552" s="14"/>
      <c r="M1552">
        <v>0</v>
      </c>
      <c r="N1552">
        <v>0</v>
      </c>
      <c r="O1552"/>
      <c r="P1552" s="1"/>
    </row>
    <row r="1553" spans="2:16" x14ac:dyDescent="0.25">
      <c r="B1553" s="14" t="s">
        <v>3505</v>
      </c>
      <c r="C1553" s="12" t="s">
        <v>3506</v>
      </c>
      <c r="D1553" s="12" t="s">
        <v>2986</v>
      </c>
      <c r="E1553" s="12" t="s">
        <v>510</v>
      </c>
      <c r="F1553" s="14" t="s">
        <v>5059</v>
      </c>
      <c r="G1553" s="14"/>
      <c r="H1553" s="14"/>
      <c r="I1553" s="14"/>
      <c r="J1553" s="14"/>
      <c r="K1553" s="14"/>
      <c r="L1553" s="14"/>
      <c r="M1553">
        <v>0</v>
      </c>
      <c r="N1553">
        <v>0</v>
      </c>
      <c r="O1553"/>
      <c r="P1553" s="1"/>
    </row>
    <row r="1554" spans="2:16" x14ac:dyDescent="0.25">
      <c r="B1554" s="14" t="s">
        <v>3507</v>
      </c>
      <c r="C1554" s="12" t="s">
        <v>3508</v>
      </c>
      <c r="D1554" s="12" t="s">
        <v>2986</v>
      </c>
      <c r="E1554" s="12" t="s">
        <v>23</v>
      </c>
      <c r="F1554" s="14" t="s">
        <v>5059</v>
      </c>
      <c r="G1554" s="14"/>
      <c r="H1554" s="14"/>
      <c r="I1554" s="14"/>
      <c r="J1554" s="14"/>
      <c r="K1554" s="14"/>
      <c r="L1554" s="14"/>
      <c r="M1554">
        <v>0</v>
      </c>
      <c r="N1554">
        <v>0</v>
      </c>
      <c r="O1554"/>
      <c r="P1554" s="1"/>
    </row>
    <row r="1555" spans="2:16" x14ac:dyDescent="0.25">
      <c r="B1555" s="14" t="s">
        <v>3513</v>
      </c>
      <c r="C1555" s="12" t="s">
        <v>3514</v>
      </c>
      <c r="D1555" s="12" t="s">
        <v>2986</v>
      </c>
      <c r="E1555" s="12" t="s">
        <v>23</v>
      </c>
      <c r="F1555" s="14" t="s">
        <v>5059</v>
      </c>
      <c r="G1555" s="14"/>
      <c r="H1555" s="14"/>
      <c r="I1555" s="14"/>
      <c r="J1555" s="14"/>
      <c r="K1555" s="14"/>
      <c r="L1555" s="14"/>
      <c r="M1555">
        <v>0</v>
      </c>
      <c r="N1555">
        <v>0</v>
      </c>
      <c r="O1555"/>
      <c r="P1555" s="1"/>
    </row>
    <row r="1556" spans="2:16" x14ac:dyDescent="0.25">
      <c r="B1556" s="14" t="s">
        <v>3515</v>
      </c>
      <c r="C1556" s="12" t="s">
        <v>3516</v>
      </c>
      <c r="D1556" s="12" t="s">
        <v>2986</v>
      </c>
      <c r="E1556" s="12" t="s">
        <v>42</v>
      </c>
      <c r="F1556" s="14" t="s">
        <v>5059</v>
      </c>
      <c r="G1556" s="14"/>
      <c r="H1556" s="14"/>
      <c r="I1556" s="14"/>
      <c r="J1556" s="14"/>
      <c r="K1556" s="14"/>
      <c r="L1556" s="14"/>
      <c r="M1556">
        <v>0</v>
      </c>
      <c r="N1556">
        <v>0</v>
      </c>
      <c r="O1556"/>
      <c r="P1556" s="1"/>
    </row>
    <row r="1557" spans="2:16" x14ac:dyDescent="0.25">
      <c r="B1557" s="14" t="s">
        <v>3517</v>
      </c>
      <c r="C1557" s="12" t="s">
        <v>3518</v>
      </c>
      <c r="D1557" s="12" t="s">
        <v>1741</v>
      </c>
      <c r="E1557" s="12" t="s">
        <v>7</v>
      </c>
      <c r="F1557" s="14" t="s">
        <v>5059</v>
      </c>
      <c r="G1557" s="14"/>
      <c r="H1557" s="14"/>
      <c r="I1557" s="14"/>
      <c r="J1557" s="14"/>
      <c r="K1557" s="14"/>
      <c r="L1557" s="14"/>
      <c r="M1557">
        <v>0</v>
      </c>
      <c r="N1557">
        <v>0</v>
      </c>
      <c r="O1557"/>
      <c r="P1557" s="1"/>
    </row>
    <row r="1558" spans="2:16" x14ac:dyDescent="0.25">
      <c r="B1558" s="14" t="s">
        <v>3519</v>
      </c>
      <c r="C1558" s="12" t="s">
        <v>3520</v>
      </c>
      <c r="D1558" s="12" t="s">
        <v>1741</v>
      </c>
      <c r="E1558" s="12" t="s">
        <v>85</v>
      </c>
      <c r="F1558" s="14" t="s">
        <v>5059</v>
      </c>
      <c r="G1558" s="14"/>
      <c r="H1558" s="14"/>
      <c r="I1558" s="14"/>
      <c r="J1558" s="14"/>
      <c r="K1558" s="14"/>
      <c r="L1558" s="14"/>
      <c r="M1558">
        <v>0</v>
      </c>
      <c r="N1558">
        <v>0</v>
      </c>
      <c r="O1558"/>
      <c r="P1558" s="1"/>
    </row>
    <row r="1559" spans="2:16" ht="45" x14ac:dyDescent="0.25">
      <c r="B1559" s="14" t="s">
        <v>2969</v>
      </c>
      <c r="C1559" s="12" t="s">
        <v>3521</v>
      </c>
      <c r="D1559" s="12" t="s">
        <v>1741</v>
      </c>
      <c r="E1559" s="12" t="s">
        <v>310</v>
      </c>
      <c r="F1559" s="14" t="s">
        <v>5059</v>
      </c>
      <c r="G1559" s="14" t="s">
        <v>5459</v>
      </c>
      <c r="H1559" s="14" t="s">
        <v>4817</v>
      </c>
      <c r="I1559" s="14"/>
      <c r="J1559" s="14"/>
      <c r="K1559" s="14"/>
      <c r="L1559" s="14"/>
      <c r="M1559">
        <v>1</v>
      </c>
      <c r="N1559">
        <v>1</v>
      </c>
      <c r="O1559"/>
      <c r="P1559" s="1"/>
    </row>
    <row r="1560" spans="2:16" x14ac:dyDescent="0.25">
      <c r="B1560" s="14" t="s">
        <v>3524</v>
      </c>
      <c r="C1560" s="12" t="s">
        <v>3525</v>
      </c>
      <c r="D1560" s="12" t="s">
        <v>2986</v>
      </c>
      <c r="E1560" s="12" t="s">
        <v>310</v>
      </c>
      <c r="F1560" s="14" t="s">
        <v>5059</v>
      </c>
      <c r="G1560" s="14"/>
      <c r="H1560" s="14"/>
      <c r="I1560" s="14"/>
      <c r="J1560" s="14"/>
      <c r="K1560" s="14"/>
      <c r="L1560" s="14"/>
      <c r="M1560">
        <v>0</v>
      </c>
      <c r="N1560">
        <v>0</v>
      </c>
      <c r="O1560"/>
      <c r="P1560" s="1"/>
    </row>
    <row r="1561" spans="2:16" x14ac:dyDescent="0.25">
      <c r="B1561" s="14" t="s">
        <v>3526</v>
      </c>
      <c r="C1561" s="12" t="s">
        <v>3527</v>
      </c>
      <c r="D1561" s="12" t="s">
        <v>2986</v>
      </c>
      <c r="E1561" s="12" t="s">
        <v>23</v>
      </c>
      <c r="F1561" s="14" t="s">
        <v>5059</v>
      </c>
      <c r="G1561" s="14"/>
      <c r="H1561" s="14"/>
      <c r="I1561" s="14"/>
      <c r="J1561" s="14"/>
      <c r="K1561" s="14"/>
      <c r="L1561" s="14"/>
      <c r="M1561">
        <v>0</v>
      </c>
      <c r="N1561">
        <v>0</v>
      </c>
      <c r="O1561"/>
      <c r="P1561" s="1"/>
    </row>
    <row r="1562" spans="2:16" x14ac:dyDescent="0.25">
      <c r="B1562" s="14" t="s">
        <v>3528</v>
      </c>
      <c r="C1562" s="12" t="s">
        <v>3529</v>
      </c>
      <c r="D1562" s="12" t="s">
        <v>2986</v>
      </c>
      <c r="E1562" s="12" t="s">
        <v>310</v>
      </c>
      <c r="F1562" s="14" t="s">
        <v>5059</v>
      </c>
      <c r="G1562" s="14"/>
      <c r="H1562" s="14"/>
      <c r="I1562" s="14"/>
      <c r="J1562" s="14"/>
      <c r="K1562" s="14"/>
      <c r="L1562" s="14"/>
      <c r="M1562">
        <v>0</v>
      </c>
      <c r="N1562">
        <v>0</v>
      </c>
      <c r="O1562"/>
      <c r="P1562" s="1"/>
    </row>
    <row r="1563" spans="2:16" x14ac:dyDescent="0.25">
      <c r="B1563" s="14" t="s">
        <v>3530</v>
      </c>
      <c r="C1563" s="12" t="s">
        <v>3531</v>
      </c>
      <c r="D1563" s="12" t="s">
        <v>2986</v>
      </c>
      <c r="E1563" s="12" t="s">
        <v>7</v>
      </c>
      <c r="F1563" s="14" t="s">
        <v>5059</v>
      </c>
      <c r="G1563" s="14" t="s">
        <v>4669</v>
      </c>
      <c r="H1563" s="14" t="s">
        <v>4807</v>
      </c>
      <c r="I1563" s="14"/>
      <c r="J1563" s="14"/>
      <c r="K1563" s="14"/>
      <c r="L1563" s="14"/>
      <c r="M1563">
        <v>1</v>
      </c>
      <c r="N1563">
        <v>1</v>
      </c>
      <c r="O1563"/>
      <c r="P1563" s="1"/>
    </row>
    <row r="1564" spans="2:16" x14ac:dyDescent="0.25">
      <c r="B1564" s="14" t="s">
        <v>2972</v>
      </c>
      <c r="C1564" s="12" t="s">
        <v>3532</v>
      </c>
      <c r="D1564" s="12" t="s">
        <v>2986</v>
      </c>
      <c r="E1564" s="12" t="s">
        <v>59</v>
      </c>
      <c r="F1564" s="14" t="s">
        <v>5059</v>
      </c>
      <c r="G1564" s="14" t="s">
        <v>5466</v>
      </c>
      <c r="H1564" s="14" t="s">
        <v>4807</v>
      </c>
      <c r="I1564" s="14"/>
      <c r="J1564" s="14"/>
      <c r="K1564" s="14"/>
      <c r="L1564" s="14"/>
      <c r="M1564">
        <v>1</v>
      </c>
      <c r="N1564">
        <v>1</v>
      </c>
      <c r="O1564"/>
      <c r="P1564" s="1"/>
    </row>
    <row r="1565" spans="2:16" x14ac:dyDescent="0.25">
      <c r="B1565" s="14" t="s">
        <v>3533</v>
      </c>
      <c r="C1565" s="12" t="s">
        <v>5405</v>
      </c>
      <c r="D1565" s="12" t="s">
        <v>2986</v>
      </c>
      <c r="E1565" s="12" t="s">
        <v>50</v>
      </c>
      <c r="F1565" s="14" t="s">
        <v>5059</v>
      </c>
      <c r="G1565" s="14"/>
      <c r="H1565" s="14"/>
      <c r="I1565" s="14"/>
      <c r="J1565" s="14"/>
      <c r="K1565" s="14"/>
      <c r="L1565" s="14"/>
      <c r="M1565">
        <v>0</v>
      </c>
      <c r="N1565">
        <v>0</v>
      </c>
      <c r="O1565"/>
      <c r="P1565" s="1"/>
    </row>
    <row r="1566" spans="2:16" x14ac:dyDescent="0.25">
      <c r="B1566" s="14" t="s">
        <v>2973</v>
      </c>
      <c r="C1566" s="12" t="s">
        <v>3535</v>
      </c>
      <c r="D1566" s="12" t="s">
        <v>2986</v>
      </c>
      <c r="E1566" s="12" t="s">
        <v>59</v>
      </c>
      <c r="F1566" s="14" t="s">
        <v>5059</v>
      </c>
      <c r="G1566" s="14" t="s">
        <v>4604</v>
      </c>
      <c r="H1566" s="14" t="s">
        <v>4807</v>
      </c>
      <c r="I1566" s="14"/>
      <c r="J1566" s="14"/>
      <c r="K1566" s="14"/>
      <c r="L1566" s="14"/>
      <c r="M1566">
        <v>1</v>
      </c>
      <c r="N1566">
        <v>1</v>
      </c>
      <c r="O1566"/>
      <c r="P1566" s="1"/>
    </row>
    <row r="1567" spans="2:16" x14ac:dyDescent="0.25">
      <c r="B1567" s="14" t="s">
        <v>3536</v>
      </c>
      <c r="C1567" s="12" t="s">
        <v>3537</v>
      </c>
      <c r="D1567" s="12" t="s">
        <v>2986</v>
      </c>
      <c r="E1567" s="12" t="s">
        <v>23</v>
      </c>
      <c r="F1567" s="14" t="s">
        <v>5059</v>
      </c>
      <c r="G1567" s="14" t="s">
        <v>4600</v>
      </c>
      <c r="H1567" s="14" t="s">
        <v>4809</v>
      </c>
      <c r="I1567" s="14"/>
      <c r="J1567" s="14"/>
      <c r="K1567" s="14"/>
      <c r="L1567" s="14"/>
      <c r="M1567">
        <v>1</v>
      </c>
      <c r="N1567">
        <v>1</v>
      </c>
      <c r="O1567"/>
      <c r="P1567" s="1"/>
    </row>
    <row r="1568" spans="2:16" x14ac:dyDescent="0.25">
      <c r="B1568" s="14" t="s">
        <v>3538</v>
      </c>
      <c r="C1568" s="12" t="s">
        <v>3539</v>
      </c>
      <c r="D1568" s="12" t="s">
        <v>2986</v>
      </c>
      <c r="E1568" s="12" t="s">
        <v>23</v>
      </c>
      <c r="F1568" s="14" t="s">
        <v>5059</v>
      </c>
      <c r="G1568" s="14"/>
      <c r="H1568" s="14"/>
      <c r="I1568" s="14"/>
      <c r="J1568" s="14"/>
      <c r="K1568" s="14"/>
      <c r="L1568" s="14"/>
      <c r="M1568">
        <v>0</v>
      </c>
      <c r="N1568">
        <v>0</v>
      </c>
      <c r="O1568"/>
      <c r="P1568" s="1"/>
    </row>
    <row r="1569" spans="2:16" x14ac:dyDescent="0.25">
      <c r="B1569" s="14" t="s">
        <v>3540</v>
      </c>
      <c r="C1569" s="12" t="s">
        <v>3541</v>
      </c>
      <c r="D1569" s="12" t="s">
        <v>2986</v>
      </c>
      <c r="E1569" s="12" t="s">
        <v>23</v>
      </c>
      <c r="F1569" s="14" t="s">
        <v>5059</v>
      </c>
      <c r="G1569" s="14"/>
      <c r="H1569" s="14"/>
      <c r="I1569" s="14"/>
      <c r="J1569" s="14"/>
      <c r="K1569" s="14"/>
      <c r="L1569" s="14"/>
      <c r="M1569">
        <v>0</v>
      </c>
      <c r="N1569">
        <v>0</v>
      </c>
      <c r="O1569"/>
      <c r="P1569" s="1"/>
    </row>
    <row r="1570" spans="2:16" x14ac:dyDescent="0.25">
      <c r="B1570" s="14" t="s">
        <v>3542</v>
      </c>
      <c r="C1570" s="12" t="s">
        <v>3543</v>
      </c>
      <c r="D1570" s="12" t="s">
        <v>2986</v>
      </c>
      <c r="E1570" s="12" t="s">
        <v>23</v>
      </c>
      <c r="F1570" s="14" t="s">
        <v>5059</v>
      </c>
      <c r="G1570" s="14"/>
      <c r="H1570" s="14"/>
      <c r="I1570" s="14"/>
      <c r="J1570" s="14"/>
      <c r="K1570" s="14"/>
      <c r="L1570" s="14"/>
      <c r="M1570">
        <v>0</v>
      </c>
      <c r="N1570">
        <v>0</v>
      </c>
      <c r="O1570"/>
      <c r="P1570" s="1"/>
    </row>
    <row r="1571" spans="2:16" x14ac:dyDescent="0.25">
      <c r="B1571" s="14" t="s">
        <v>3544</v>
      </c>
      <c r="C1571" s="12" t="s">
        <v>3545</v>
      </c>
      <c r="D1571" s="12" t="s">
        <v>1741</v>
      </c>
      <c r="E1571" s="12" t="s">
        <v>310</v>
      </c>
      <c r="F1571" s="14" t="s">
        <v>5059</v>
      </c>
      <c r="G1571" s="14" t="s">
        <v>5553</v>
      </c>
      <c r="H1571" s="14" t="s">
        <v>4807</v>
      </c>
      <c r="I1571" s="14"/>
      <c r="J1571" s="14"/>
      <c r="K1571" s="14"/>
      <c r="L1571" s="14"/>
      <c r="M1571">
        <v>1</v>
      </c>
      <c r="N1571">
        <v>1</v>
      </c>
      <c r="O1571"/>
      <c r="P1571" s="1"/>
    </row>
    <row r="1572" spans="2:16" x14ac:dyDescent="0.25">
      <c r="B1572" s="14" t="s">
        <v>3546</v>
      </c>
      <c r="C1572" s="12" t="s">
        <v>5509</v>
      </c>
      <c r="D1572" s="12" t="s">
        <v>2986</v>
      </c>
      <c r="E1572" s="12" t="s">
        <v>23</v>
      </c>
      <c r="F1572" s="14" t="s">
        <v>5059</v>
      </c>
      <c r="G1572" s="14"/>
      <c r="H1572" s="14"/>
      <c r="I1572" s="14"/>
      <c r="J1572" s="14"/>
      <c r="K1572" s="14"/>
      <c r="L1572" s="14"/>
      <c r="M1572">
        <v>0</v>
      </c>
      <c r="N1572">
        <v>0</v>
      </c>
      <c r="O1572"/>
      <c r="P1572" s="1"/>
    </row>
    <row r="1573" spans="2:16" x14ac:dyDescent="0.25">
      <c r="B1573" s="14" t="s">
        <v>3548</v>
      </c>
      <c r="C1573" s="12" t="s">
        <v>3549</v>
      </c>
      <c r="D1573" s="12" t="s">
        <v>2986</v>
      </c>
      <c r="E1573" s="12" t="s">
        <v>23</v>
      </c>
      <c r="F1573" s="14" t="s">
        <v>5059</v>
      </c>
      <c r="G1573" s="14"/>
      <c r="H1573" s="14"/>
      <c r="I1573" s="14"/>
      <c r="J1573" s="14"/>
      <c r="K1573" s="14"/>
      <c r="L1573" s="14"/>
      <c r="M1573">
        <v>0</v>
      </c>
      <c r="N1573">
        <v>0</v>
      </c>
      <c r="O1573"/>
      <c r="P1573" s="1"/>
    </row>
    <row r="1574" spans="2:16" x14ac:dyDescent="0.25">
      <c r="B1574" s="14" t="s">
        <v>3550</v>
      </c>
      <c r="C1574" s="12" t="s">
        <v>3551</v>
      </c>
      <c r="D1574" s="12" t="s">
        <v>2986</v>
      </c>
      <c r="E1574" s="12" t="s">
        <v>23</v>
      </c>
      <c r="F1574" s="14" t="s">
        <v>5059</v>
      </c>
      <c r="G1574" s="14"/>
      <c r="H1574" s="14"/>
      <c r="I1574" s="14"/>
      <c r="J1574" s="14"/>
      <c r="K1574" s="14"/>
      <c r="L1574" s="14"/>
      <c r="M1574">
        <v>0</v>
      </c>
      <c r="N1574">
        <v>0</v>
      </c>
      <c r="O1574"/>
      <c r="P1574" s="1"/>
    </row>
    <row r="1575" spans="2:16" x14ac:dyDescent="0.25">
      <c r="B1575" s="14" t="s">
        <v>3552</v>
      </c>
      <c r="C1575" s="12" t="s">
        <v>3553</v>
      </c>
      <c r="D1575" s="12" t="s">
        <v>2986</v>
      </c>
      <c r="E1575" s="12" t="s">
        <v>510</v>
      </c>
      <c r="F1575" s="14" t="s">
        <v>5059</v>
      </c>
      <c r="G1575" s="14"/>
      <c r="H1575" s="14"/>
      <c r="I1575" s="14"/>
      <c r="J1575" s="14"/>
      <c r="K1575" s="14"/>
      <c r="L1575" s="14"/>
      <c r="M1575">
        <v>0</v>
      </c>
      <c r="N1575">
        <v>0</v>
      </c>
      <c r="O1575"/>
      <c r="P1575" s="1"/>
    </row>
    <row r="1576" spans="2:16" x14ac:dyDescent="0.25">
      <c r="B1576" s="14" t="s">
        <v>3554</v>
      </c>
      <c r="C1576" s="12" t="s">
        <v>3555</v>
      </c>
      <c r="D1576" s="12" t="s">
        <v>2986</v>
      </c>
      <c r="E1576" s="12" t="s">
        <v>23</v>
      </c>
      <c r="F1576" s="14" t="s">
        <v>5059</v>
      </c>
      <c r="G1576" s="14"/>
      <c r="H1576" s="14"/>
      <c r="I1576" s="14"/>
      <c r="J1576" s="14"/>
      <c r="K1576" s="14"/>
      <c r="L1576" s="14"/>
      <c r="M1576">
        <v>0</v>
      </c>
      <c r="N1576">
        <v>0</v>
      </c>
      <c r="O1576"/>
      <c r="P1576" s="1"/>
    </row>
    <row r="1577" spans="2:16" ht="30" x14ac:dyDescent="0.25">
      <c r="B1577" s="14" t="s">
        <v>2886</v>
      </c>
      <c r="C1577" s="12" t="s">
        <v>3556</v>
      </c>
      <c r="D1577" s="12" t="s">
        <v>2986</v>
      </c>
      <c r="E1577" s="12" t="s">
        <v>23</v>
      </c>
      <c r="F1577" s="14" t="s">
        <v>5059</v>
      </c>
      <c r="G1577" s="14" t="s">
        <v>5062</v>
      </c>
      <c r="H1577" s="14" t="s">
        <v>4813</v>
      </c>
      <c r="I1577" s="14"/>
      <c r="J1577" s="14"/>
      <c r="K1577" s="14"/>
      <c r="L1577" s="14"/>
      <c r="M1577">
        <v>1</v>
      </c>
      <c r="N1577">
        <v>1</v>
      </c>
      <c r="O1577"/>
      <c r="P1577" s="1"/>
    </row>
    <row r="1578" spans="2:16" x14ac:dyDescent="0.25">
      <c r="B1578" s="14" t="s">
        <v>3557</v>
      </c>
      <c r="C1578" s="12" t="s">
        <v>3558</v>
      </c>
      <c r="D1578" s="12" t="s">
        <v>1741</v>
      </c>
      <c r="E1578" s="12" t="s">
        <v>49</v>
      </c>
      <c r="F1578" s="14" t="s">
        <v>5059</v>
      </c>
      <c r="G1578" s="14"/>
      <c r="H1578" s="14"/>
      <c r="I1578" s="14"/>
      <c r="J1578" s="14"/>
      <c r="K1578" s="14"/>
      <c r="L1578" s="14"/>
      <c r="M1578">
        <v>0</v>
      </c>
      <c r="N1578">
        <v>0</v>
      </c>
      <c r="O1578"/>
      <c r="P1578" s="1"/>
    </row>
    <row r="1579" spans="2:16" x14ac:dyDescent="0.25">
      <c r="B1579" s="14" t="s">
        <v>3561</v>
      </c>
      <c r="C1579" s="12" t="s">
        <v>3562</v>
      </c>
      <c r="D1579" s="12" t="s">
        <v>2986</v>
      </c>
      <c r="E1579" s="12" t="s">
        <v>23</v>
      </c>
      <c r="F1579" s="14" t="s">
        <v>5059</v>
      </c>
      <c r="G1579" s="14"/>
      <c r="H1579" s="14"/>
      <c r="I1579" s="14"/>
      <c r="J1579" s="14"/>
      <c r="K1579" s="14"/>
      <c r="L1579" s="14"/>
      <c r="M1579">
        <v>0</v>
      </c>
      <c r="N1579">
        <v>0</v>
      </c>
      <c r="O1579"/>
      <c r="P1579" s="1"/>
    </row>
    <row r="1580" spans="2:16" x14ac:dyDescent="0.25">
      <c r="B1580" s="14" t="s">
        <v>3563</v>
      </c>
      <c r="C1580" s="12" t="s">
        <v>3564</v>
      </c>
      <c r="D1580" s="12" t="s">
        <v>2986</v>
      </c>
      <c r="E1580" s="12" t="s">
        <v>23</v>
      </c>
      <c r="F1580" s="14" t="s">
        <v>5059</v>
      </c>
      <c r="G1580" s="14"/>
      <c r="H1580" s="14"/>
      <c r="I1580" s="14"/>
      <c r="J1580" s="14"/>
      <c r="K1580" s="14"/>
      <c r="L1580" s="14"/>
      <c r="M1580">
        <v>0</v>
      </c>
      <c r="N1580">
        <v>0</v>
      </c>
      <c r="O1580"/>
      <c r="P1580" s="1"/>
    </row>
    <row r="1581" spans="2:16" x14ac:dyDescent="0.25">
      <c r="B1581" s="14" t="s">
        <v>3565</v>
      </c>
      <c r="C1581" s="12" t="s">
        <v>3566</v>
      </c>
      <c r="D1581" s="12" t="s">
        <v>2986</v>
      </c>
      <c r="E1581" s="12" t="s">
        <v>23</v>
      </c>
      <c r="F1581" s="14" t="s">
        <v>5059</v>
      </c>
      <c r="G1581" s="14"/>
      <c r="H1581" s="14"/>
      <c r="I1581" s="14"/>
      <c r="J1581" s="14"/>
      <c r="K1581" s="14"/>
      <c r="L1581" s="14"/>
      <c r="M1581">
        <v>0</v>
      </c>
      <c r="N1581">
        <v>0</v>
      </c>
      <c r="O1581"/>
      <c r="P1581" s="1"/>
    </row>
    <row r="1582" spans="2:16" x14ac:dyDescent="0.25">
      <c r="B1582" s="14" t="s">
        <v>3567</v>
      </c>
      <c r="C1582" s="12" t="s">
        <v>3568</v>
      </c>
      <c r="D1582" s="12" t="s">
        <v>2986</v>
      </c>
      <c r="E1582" s="12" t="s">
        <v>23</v>
      </c>
      <c r="F1582" s="14" t="s">
        <v>5059</v>
      </c>
      <c r="G1582" s="14"/>
      <c r="H1582" s="14"/>
      <c r="I1582" s="14"/>
      <c r="J1582" s="14"/>
      <c r="K1582" s="14"/>
      <c r="L1582" s="14"/>
      <c r="M1582">
        <v>0</v>
      </c>
      <c r="N1582">
        <v>0</v>
      </c>
      <c r="O1582"/>
      <c r="P1582" s="1"/>
    </row>
    <row r="1583" spans="2:16" x14ac:dyDescent="0.25">
      <c r="B1583" s="14" t="s">
        <v>3569</v>
      </c>
      <c r="C1583" s="12" t="s">
        <v>3570</v>
      </c>
      <c r="D1583" s="12" t="s">
        <v>2986</v>
      </c>
      <c r="E1583" s="12" t="s">
        <v>23</v>
      </c>
      <c r="F1583" s="14" t="s">
        <v>5059</v>
      </c>
      <c r="G1583" s="14"/>
      <c r="H1583" s="14"/>
      <c r="I1583" s="14"/>
      <c r="J1583" s="14"/>
      <c r="K1583" s="14"/>
      <c r="L1583" s="14"/>
      <c r="M1583">
        <v>0</v>
      </c>
      <c r="N1583">
        <v>0</v>
      </c>
      <c r="O1583"/>
      <c r="P1583" s="1"/>
    </row>
    <row r="1584" spans="2:16" x14ac:dyDescent="0.25">
      <c r="B1584" s="14" t="s">
        <v>2902</v>
      </c>
      <c r="C1584" s="12" t="s">
        <v>3571</v>
      </c>
      <c r="D1584" s="12" t="s">
        <v>2986</v>
      </c>
      <c r="E1584" s="12" t="s">
        <v>23</v>
      </c>
      <c r="F1584" s="14" t="s">
        <v>5059</v>
      </c>
      <c r="G1584" s="14"/>
      <c r="H1584" s="14"/>
      <c r="I1584" s="14"/>
      <c r="J1584" s="14"/>
      <c r="K1584" s="14"/>
      <c r="L1584" s="14"/>
      <c r="M1584">
        <v>0</v>
      </c>
      <c r="N1584">
        <v>0</v>
      </c>
      <c r="O1584"/>
      <c r="P1584" s="1"/>
    </row>
    <row r="1585" spans="2:16" x14ac:dyDescent="0.25">
      <c r="B1585" s="14" t="s">
        <v>3574</v>
      </c>
      <c r="C1585" s="12" t="s">
        <v>3575</v>
      </c>
      <c r="D1585" s="12" t="s">
        <v>2986</v>
      </c>
      <c r="E1585" s="12" t="s">
        <v>353</v>
      </c>
      <c r="F1585" s="14" t="s">
        <v>5059</v>
      </c>
      <c r="G1585" s="14"/>
      <c r="H1585" s="14"/>
      <c r="I1585" s="14"/>
      <c r="J1585" s="14"/>
      <c r="K1585" s="14"/>
      <c r="L1585" s="14"/>
      <c r="M1585">
        <v>0</v>
      </c>
      <c r="N1585">
        <v>0</v>
      </c>
      <c r="O1585"/>
      <c r="P1585" s="1"/>
    </row>
    <row r="1586" spans="2:16" x14ac:dyDescent="0.25">
      <c r="B1586" s="14" t="s">
        <v>3576</v>
      </c>
      <c r="C1586" s="12" t="s">
        <v>3577</v>
      </c>
      <c r="D1586" s="12" t="s">
        <v>2986</v>
      </c>
      <c r="E1586" s="12" t="s">
        <v>23</v>
      </c>
      <c r="F1586" s="14" t="s">
        <v>5059</v>
      </c>
      <c r="G1586" s="14"/>
      <c r="H1586" s="14"/>
      <c r="I1586" s="14"/>
      <c r="J1586" s="14"/>
      <c r="K1586" s="14"/>
      <c r="L1586" s="14"/>
      <c r="M1586">
        <v>0</v>
      </c>
      <c r="N1586">
        <v>0</v>
      </c>
      <c r="O1586"/>
      <c r="P1586" s="1"/>
    </row>
    <row r="1587" spans="2:16" x14ac:dyDescent="0.25">
      <c r="B1587" s="14" t="s">
        <v>3578</v>
      </c>
      <c r="C1587" s="12" t="s">
        <v>3579</v>
      </c>
      <c r="D1587" s="12" t="s">
        <v>2986</v>
      </c>
      <c r="E1587" s="12" t="s">
        <v>49</v>
      </c>
      <c r="F1587" s="14" t="s">
        <v>5059</v>
      </c>
      <c r="G1587" s="14" t="s">
        <v>5408</v>
      </c>
      <c r="H1587" s="14" t="s">
        <v>4807</v>
      </c>
      <c r="I1587" s="14"/>
      <c r="J1587" s="14"/>
      <c r="K1587" s="14"/>
      <c r="L1587" s="14"/>
      <c r="M1587">
        <v>1</v>
      </c>
      <c r="N1587">
        <v>1</v>
      </c>
      <c r="O1587"/>
      <c r="P1587" s="1"/>
    </row>
    <row r="1588" spans="2:16" x14ac:dyDescent="0.25">
      <c r="B1588" s="14" t="s">
        <v>3580</v>
      </c>
      <c r="C1588" s="12" t="s">
        <v>3581</v>
      </c>
      <c r="D1588" s="12" t="s">
        <v>1741</v>
      </c>
      <c r="E1588" s="12" t="s">
        <v>59</v>
      </c>
      <c r="F1588" s="14" t="s">
        <v>5059</v>
      </c>
      <c r="G1588" s="14"/>
      <c r="H1588" s="14"/>
      <c r="I1588" s="14"/>
      <c r="J1588" s="14"/>
      <c r="K1588" s="14"/>
      <c r="L1588" s="14"/>
      <c r="M1588">
        <v>0</v>
      </c>
      <c r="N1588">
        <v>0</v>
      </c>
      <c r="O1588"/>
      <c r="P1588" s="1"/>
    </row>
    <row r="1589" spans="2:16" x14ac:dyDescent="0.25">
      <c r="B1589" s="14" t="s">
        <v>3582</v>
      </c>
      <c r="C1589" s="12" t="s">
        <v>3583</v>
      </c>
      <c r="D1589" s="12" t="s">
        <v>2986</v>
      </c>
      <c r="E1589" s="12" t="s">
        <v>7</v>
      </c>
      <c r="F1589" s="14" t="s">
        <v>5059</v>
      </c>
      <c r="G1589" s="14" t="s">
        <v>4670</v>
      </c>
      <c r="H1589" s="14" t="s">
        <v>4807</v>
      </c>
      <c r="I1589" s="14"/>
      <c r="J1589" s="14"/>
      <c r="K1589" s="14"/>
      <c r="L1589" s="14"/>
      <c r="M1589">
        <v>1</v>
      </c>
      <c r="N1589">
        <v>1</v>
      </c>
      <c r="O1589"/>
      <c r="P1589" s="1"/>
    </row>
    <row r="1590" spans="2:16" x14ac:dyDescent="0.25">
      <c r="B1590" s="14" t="s">
        <v>3584</v>
      </c>
      <c r="C1590" s="12" t="s">
        <v>3585</v>
      </c>
      <c r="D1590" s="12" t="s">
        <v>2986</v>
      </c>
      <c r="E1590" s="12" t="s">
        <v>50</v>
      </c>
      <c r="F1590" s="14" t="s">
        <v>5059</v>
      </c>
      <c r="G1590" s="14"/>
      <c r="H1590" s="14"/>
      <c r="I1590" s="14"/>
      <c r="J1590" s="14"/>
      <c r="K1590" s="14"/>
      <c r="L1590" s="14"/>
      <c r="M1590">
        <v>0</v>
      </c>
      <c r="N1590">
        <v>0</v>
      </c>
      <c r="O1590"/>
      <c r="P1590" s="1"/>
    </row>
    <row r="1591" spans="2:16" x14ac:dyDescent="0.25">
      <c r="B1591" s="14" t="s">
        <v>3586</v>
      </c>
      <c r="C1591" s="12" t="s">
        <v>3587</v>
      </c>
      <c r="D1591" s="12" t="s">
        <v>2986</v>
      </c>
      <c r="E1591" s="12" t="s">
        <v>49</v>
      </c>
      <c r="F1591" s="14" t="s">
        <v>5059</v>
      </c>
      <c r="G1591" s="14" t="s">
        <v>5431</v>
      </c>
      <c r="H1591" s="14" t="s">
        <v>4807</v>
      </c>
      <c r="I1591" s="14"/>
      <c r="J1591" s="14"/>
      <c r="K1591" s="14"/>
      <c r="L1591" s="14"/>
      <c r="M1591">
        <v>1</v>
      </c>
      <c r="N1591">
        <v>1</v>
      </c>
      <c r="O1591"/>
      <c r="P1591" s="1"/>
    </row>
    <row r="1592" spans="2:16" x14ac:dyDescent="0.25">
      <c r="B1592" s="14" t="s">
        <v>3588</v>
      </c>
      <c r="C1592" s="12" t="s">
        <v>3589</v>
      </c>
      <c r="D1592" s="12" t="s">
        <v>2986</v>
      </c>
      <c r="E1592" s="12" t="s">
        <v>85</v>
      </c>
      <c r="F1592" s="14" t="s">
        <v>5059</v>
      </c>
      <c r="G1592" s="14"/>
      <c r="H1592" s="14"/>
      <c r="I1592" s="14"/>
      <c r="J1592" s="14"/>
      <c r="K1592" s="14"/>
      <c r="L1592" s="14"/>
      <c r="M1592">
        <v>0</v>
      </c>
      <c r="N1592">
        <v>0</v>
      </c>
      <c r="O1592"/>
      <c r="P1592" s="1"/>
    </row>
    <row r="1593" spans="2:16" x14ac:dyDescent="0.25">
      <c r="B1593" s="14" t="s">
        <v>3590</v>
      </c>
      <c r="C1593" s="12" t="s">
        <v>3591</v>
      </c>
      <c r="D1593" s="12" t="s">
        <v>2986</v>
      </c>
      <c r="E1593" s="12" t="s">
        <v>310</v>
      </c>
      <c r="F1593" s="14" t="s">
        <v>5059</v>
      </c>
      <c r="G1593" s="14"/>
      <c r="H1593" s="14"/>
      <c r="I1593" s="14"/>
      <c r="J1593" s="14"/>
      <c r="K1593" s="14"/>
      <c r="L1593" s="14"/>
      <c r="M1593">
        <v>0</v>
      </c>
      <c r="N1593">
        <v>0</v>
      </c>
      <c r="O1593"/>
      <c r="P1593" s="1"/>
    </row>
    <row r="1594" spans="2:16" ht="60" x14ac:dyDescent="0.25">
      <c r="B1594" s="14" t="s">
        <v>3592</v>
      </c>
      <c r="C1594" s="12" t="s">
        <v>3593</v>
      </c>
      <c r="D1594" s="12" t="s">
        <v>1741</v>
      </c>
      <c r="E1594" s="12" t="s">
        <v>23</v>
      </c>
      <c r="F1594" s="14" t="s">
        <v>5059</v>
      </c>
      <c r="G1594" s="14" t="s">
        <v>4671</v>
      </c>
      <c r="H1594" s="14" t="s">
        <v>4812</v>
      </c>
      <c r="I1594" s="14"/>
      <c r="J1594" s="14"/>
      <c r="K1594" s="14"/>
      <c r="L1594" s="14"/>
      <c r="M1594">
        <v>1</v>
      </c>
      <c r="N1594">
        <v>1</v>
      </c>
      <c r="O1594"/>
      <c r="P1594" s="1"/>
    </row>
    <row r="1595" spans="2:16" x14ac:dyDescent="0.25">
      <c r="B1595" s="14" t="s">
        <v>3594</v>
      </c>
      <c r="C1595" s="12" t="s">
        <v>3595</v>
      </c>
      <c r="D1595" s="12" t="s">
        <v>2527</v>
      </c>
      <c r="E1595" s="12" t="s">
        <v>7</v>
      </c>
      <c r="F1595" s="14" t="s">
        <v>5059</v>
      </c>
      <c r="G1595" s="14"/>
      <c r="H1595" s="14"/>
      <c r="I1595" s="14"/>
      <c r="J1595" s="14"/>
      <c r="K1595" s="14"/>
      <c r="L1595" s="14"/>
      <c r="M1595">
        <v>0</v>
      </c>
      <c r="N1595">
        <v>0</v>
      </c>
      <c r="O1595"/>
      <c r="P1595" s="1"/>
    </row>
    <row r="1596" spans="2:16" x14ac:dyDescent="0.25">
      <c r="B1596" s="14" t="s">
        <v>3596</v>
      </c>
      <c r="C1596" s="12" t="s">
        <v>3597</v>
      </c>
      <c r="D1596" s="12" t="s">
        <v>2527</v>
      </c>
      <c r="E1596" s="12" t="s">
        <v>7</v>
      </c>
      <c r="F1596" s="14" t="s">
        <v>5059</v>
      </c>
      <c r="G1596" s="14"/>
      <c r="H1596" s="14"/>
      <c r="I1596" s="14"/>
      <c r="J1596" s="14"/>
      <c r="K1596" s="14"/>
      <c r="L1596" s="14"/>
      <c r="M1596">
        <v>0</v>
      </c>
      <c r="N1596">
        <v>0</v>
      </c>
      <c r="O1596"/>
      <c r="P1596" s="1"/>
    </row>
    <row r="1597" spans="2:16" x14ac:dyDescent="0.25">
      <c r="B1597" s="14" t="s">
        <v>3598</v>
      </c>
      <c r="C1597" s="12" t="s">
        <v>3599</v>
      </c>
      <c r="D1597" s="12" t="s">
        <v>2986</v>
      </c>
      <c r="E1597" s="12" t="s">
        <v>22</v>
      </c>
      <c r="F1597" s="14" t="s">
        <v>5059</v>
      </c>
      <c r="G1597" s="14"/>
      <c r="H1597" s="14"/>
      <c r="I1597" s="14"/>
      <c r="J1597" s="14"/>
      <c r="K1597" s="14"/>
      <c r="L1597" s="14"/>
      <c r="M1597">
        <v>0</v>
      </c>
      <c r="N1597">
        <v>0</v>
      </c>
      <c r="O1597"/>
      <c r="P1597" s="1"/>
    </row>
    <row r="1598" spans="2:16" x14ac:dyDescent="0.25">
      <c r="B1598" s="14" t="s">
        <v>3600</v>
      </c>
      <c r="C1598" s="12" t="s">
        <v>3601</v>
      </c>
      <c r="D1598" s="12" t="s">
        <v>2986</v>
      </c>
      <c r="E1598" s="12" t="s">
        <v>7</v>
      </c>
      <c r="F1598" s="14" t="s">
        <v>5059</v>
      </c>
      <c r="G1598" s="14"/>
      <c r="H1598" s="14"/>
      <c r="I1598" s="14"/>
      <c r="J1598" s="14"/>
      <c r="K1598" s="14"/>
      <c r="L1598" s="14"/>
      <c r="M1598">
        <v>0</v>
      </c>
      <c r="N1598">
        <v>0</v>
      </c>
      <c r="O1598"/>
      <c r="P1598" s="1"/>
    </row>
    <row r="1599" spans="2:16" x14ac:dyDescent="0.25">
      <c r="B1599" s="14" t="s">
        <v>3602</v>
      </c>
      <c r="C1599" s="12" t="s">
        <v>3603</v>
      </c>
      <c r="D1599" s="12" t="s">
        <v>2986</v>
      </c>
      <c r="E1599" s="12" t="s">
        <v>23</v>
      </c>
      <c r="F1599" s="14" t="s">
        <v>5059</v>
      </c>
      <c r="G1599" s="14"/>
      <c r="H1599" s="14"/>
      <c r="I1599" s="14"/>
      <c r="J1599" s="14"/>
      <c r="K1599" s="14"/>
      <c r="L1599" s="14"/>
      <c r="M1599">
        <v>0</v>
      </c>
      <c r="N1599">
        <v>0</v>
      </c>
      <c r="O1599"/>
      <c r="P1599" s="1"/>
    </row>
    <row r="1600" spans="2:16" x14ac:dyDescent="0.25">
      <c r="B1600" s="14" t="s">
        <v>3604</v>
      </c>
      <c r="C1600" s="12" t="s">
        <v>3605</v>
      </c>
      <c r="D1600" s="12" t="s">
        <v>1741</v>
      </c>
      <c r="E1600" s="12" t="s">
        <v>50</v>
      </c>
      <c r="F1600" s="14" t="s">
        <v>5059</v>
      </c>
      <c r="G1600" s="14"/>
      <c r="H1600" s="14"/>
      <c r="I1600" s="14"/>
      <c r="J1600" s="14"/>
      <c r="K1600" s="14"/>
      <c r="L1600" s="14"/>
      <c r="M1600">
        <v>0</v>
      </c>
      <c r="N1600">
        <v>0</v>
      </c>
      <c r="O1600"/>
      <c r="P1600" s="1"/>
    </row>
    <row r="1601" spans="2:16" x14ac:dyDescent="0.25">
      <c r="B1601" s="14" t="s">
        <v>3606</v>
      </c>
      <c r="C1601" s="12" t="s">
        <v>3607</v>
      </c>
      <c r="D1601" s="12" t="s">
        <v>1741</v>
      </c>
      <c r="E1601" s="12" t="s">
        <v>7</v>
      </c>
      <c r="F1601" s="14" t="s">
        <v>5059</v>
      </c>
      <c r="G1601" s="14"/>
      <c r="H1601" s="14"/>
      <c r="I1601" s="14"/>
      <c r="J1601" s="14"/>
      <c r="K1601" s="14"/>
      <c r="L1601" s="14"/>
      <c r="M1601">
        <v>0</v>
      </c>
      <c r="N1601">
        <v>0</v>
      </c>
      <c r="O1601"/>
      <c r="P1601" s="1"/>
    </row>
    <row r="1602" spans="2:16" x14ac:dyDescent="0.25">
      <c r="B1602" s="14" t="s">
        <v>3608</v>
      </c>
      <c r="C1602" s="12" t="s">
        <v>1992</v>
      </c>
      <c r="D1602" s="12" t="s">
        <v>1741</v>
      </c>
      <c r="E1602" s="12" t="s">
        <v>50</v>
      </c>
      <c r="F1602" s="14" t="s">
        <v>5059</v>
      </c>
      <c r="G1602" s="14" t="s">
        <v>4604</v>
      </c>
      <c r="H1602" s="14" t="s">
        <v>4807</v>
      </c>
      <c r="I1602" s="14"/>
      <c r="J1602" s="14"/>
      <c r="K1602" s="14"/>
      <c r="L1602" s="14"/>
      <c r="M1602">
        <v>1</v>
      </c>
      <c r="N1602">
        <v>1</v>
      </c>
      <c r="O1602"/>
      <c r="P1602" s="1"/>
    </row>
    <row r="1603" spans="2:16" ht="45" x14ac:dyDescent="0.25">
      <c r="B1603" s="14" t="s">
        <v>3609</v>
      </c>
      <c r="C1603" s="12" t="s">
        <v>3610</v>
      </c>
      <c r="D1603" s="12" t="s">
        <v>1741</v>
      </c>
      <c r="E1603" s="12" t="s">
        <v>23</v>
      </c>
      <c r="F1603" s="14" t="s">
        <v>5059</v>
      </c>
      <c r="G1603" s="14" t="s">
        <v>5045</v>
      </c>
      <c r="H1603" s="14" t="s">
        <v>4808</v>
      </c>
      <c r="I1603" s="14"/>
      <c r="J1603" s="14"/>
      <c r="K1603" s="14"/>
      <c r="L1603" s="14"/>
      <c r="M1603">
        <v>1</v>
      </c>
      <c r="N1603">
        <v>1</v>
      </c>
      <c r="O1603"/>
      <c r="P1603" s="1"/>
    </row>
    <row r="1604" spans="2:16" x14ac:dyDescent="0.25">
      <c r="B1604" s="14" t="s">
        <v>3611</v>
      </c>
      <c r="C1604" s="12" t="s">
        <v>3612</v>
      </c>
      <c r="D1604" s="12" t="s">
        <v>2986</v>
      </c>
      <c r="E1604" s="12" t="s">
        <v>50</v>
      </c>
      <c r="F1604" s="14" t="s">
        <v>5059</v>
      </c>
      <c r="G1604" s="14"/>
      <c r="H1604" s="14"/>
      <c r="I1604" s="14"/>
      <c r="J1604" s="14"/>
      <c r="K1604" s="14"/>
      <c r="L1604" s="14"/>
      <c r="M1604">
        <v>0</v>
      </c>
      <c r="N1604">
        <v>0</v>
      </c>
      <c r="O1604"/>
      <c r="P1604" s="1"/>
    </row>
    <row r="1605" spans="2:16" x14ac:dyDescent="0.25">
      <c r="B1605" s="14" t="s">
        <v>3613</v>
      </c>
      <c r="C1605" s="12" t="s">
        <v>3614</v>
      </c>
      <c r="D1605" s="12" t="s">
        <v>2986</v>
      </c>
      <c r="E1605" s="12" t="s">
        <v>23</v>
      </c>
      <c r="F1605" s="14" t="s">
        <v>5059</v>
      </c>
      <c r="G1605" s="14"/>
      <c r="H1605" s="14"/>
      <c r="I1605" s="14"/>
      <c r="J1605" s="14"/>
      <c r="K1605" s="14"/>
      <c r="L1605" s="14"/>
      <c r="M1605">
        <v>0</v>
      </c>
      <c r="N1605">
        <v>0</v>
      </c>
      <c r="O1605"/>
      <c r="P1605" s="1"/>
    </row>
    <row r="1606" spans="2:16" ht="30" x14ac:dyDescent="0.25">
      <c r="B1606" s="14" t="s">
        <v>3615</v>
      </c>
      <c r="C1606" s="12" t="s">
        <v>3616</v>
      </c>
      <c r="D1606" s="12" t="s">
        <v>2986</v>
      </c>
      <c r="E1606" s="12" t="s">
        <v>510</v>
      </c>
      <c r="F1606" s="14" t="s">
        <v>5059</v>
      </c>
      <c r="G1606" s="14" t="s">
        <v>5633</v>
      </c>
      <c r="H1606" s="14" t="s">
        <v>4813</v>
      </c>
      <c r="I1606" s="14"/>
      <c r="J1606" s="14"/>
      <c r="K1606" s="14"/>
      <c r="L1606" s="14"/>
      <c r="M1606">
        <v>1</v>
      </c>
      <c r="N1606">
        <v>1</v>
      </c>
      <c r="O1606"/>
      <c r="P1606" s="1"/>
    </row>
    <row r="1607" spans="2:16" x14ac:dyDescent="0.25">
      <c r="B1607" s="14" t="s">
        <v>3617</v>
      </c>
      <c r="C1607" s="12" t="s">
        <v>3618</v>
      </c>
      <c r="D1607" s="12" t="s">
        <v>2986</v>
      </c>
      <c r="E1607" s="12" t="s">
        <v>205</v>
      </c>
      <c r="F1607" s="14" t="s">
        <v>5059</v>
      </c>
      <c r="G1607" s="14" t="s">
        <v>5374</v>
      </c>
      <c r="H1607" s="14" t="s">
        <v>4807</v>
      </c>
      <c r="I1607" s="14"/>
      <c r="J1607" s="14"/>
      <c r="K1607" s="14"/>
      <c r="L1607" s="14"/>
      <c r="M1607">
        <v>1</v>
      </c>
      <c r="N1607">
        <v>1</v>
      </c>
      <c r="O1607"/>
      <c r="P1607" s="1"/>
    </row>
    <row r="1608" spans="2:16" x14ac:dyDescent="0.25">
      <c r="B1608" s="14" t="s">
        <v>3619</v>
      </c>
      <c r="C1608" s="12" t="s">
        <v>3620</v>
      </c>
      <c r="D1608" s="12" t="s">
        <v>1741</v>
      </c>
      <c r="E1608" s="12" t="s">
        <v>50</v>
      </c>
      <c r="F1608" s="14" t="s">
        <v>5059</v>
      </c>
      <c r="G1608" s="14" t="s">
        <v>5404</v>
      </c>
      <c r="H1608" s="14" t="s">
        <v>4809</v>
      </c>
      <c r="I1608" s="14"/>
      <c r="J1608" s="14"/>
      <c r="K1608" s="14"/>
      <c r="L1608" s="14"/>
      <c r="M1608">
        <v>1</v>
      </c>
      <c r="N1608">
        <v>1</v>
      </c>
      <c r="O1608"/>
      <c r="P1608" s="1"/>
    </row>
    <row r="1609" spans="2:16" x14ac:dyDescent="0.25">
      <c r="B1609" s="14" t="s">
        <v>3621</v>
      </c>
      <c r="C1609" s="12" t="s">
        <v>3622</v>
      </c>
      <c r="D1609" s="12" t="s">
        <v>2986</v>
      </c>
      <c r="E1609" s="12" t="s">
        <v>510</v>
      </c>
      <c r="F1609" s="14" t="s">
        <v>5059</v>
      </c>
      <c r="G1609" s="14"/>
      <c r="H1609" s="14"/>
      <c r="I1609" s="14"/>
      <c r="J1609" s="14"/>
      <c r="K1609" s="14"/>
      <c r="L1609" s="14"/>
      <c r="M1609">
        <v>0</v>
      </c>
      <c r="N1609">
        <v>0</v>
      </c>
      <c r="O1609"/>
      <c r="P1609" s="1"/>
    </row>
    <row r="1610" spans="2:16" x14ac:dyDescent="0.25">
      <c r="B1610" s="14" t="s">
        <v>3623</v>
      </c>
      <c r="C1610" s="12" t="s">
        <v>3624</v>
      </c>
      <c r="D1610" s="12" t="s">
        <v>2986</v>
      </c>
      <c r="E1610" s="12" t="s">
        <v>23</v>
      </c>
      <c r="F1610" s="14" t="s">
        <v>5059</v>
      </c>
      <c r="G1610" s="14" t="s">
        <v>4616</v>
      </c>
      <c r="H1610" s="14" t="s">
        <v>4809</v>
      </c>
      <c r="I1610" s="14"/>
      <c r="J1610" s="14"/>
      <c r="K1610" s="14"/>
      <c r="L1610" s="14"/>
      <c r="M1610">
        <v>1</v>
      </c>
      <c r="N1610">
        <v>1</v>
      </c>
      <c r="O1610"/>
      <c r="P1610" s="1"/>
    </row>
    <row r="1611" spans="2:16" x14ac:dyDescent="0.25">
      <c r="B1611" s="14" t="s">
        <v>3625</v>
      </c>
      <c r="C1611" s="12" t="s">
        <v>3626</v>
      </c>
      <c r="D1611" s="12" t="s">
        <v>2986</v>
      </c>
      <c r="E1611" s="12" t="s">
        <v>23</v>
      </c>
      <c r="F1611" s="14" t="s">
        <v>5059</v>
      </c>
      <c r="G1611" s="14"/>
      <c r="H1611" s="14"/>
      <c r="I1611" s="14"/>
      <c r="J1611" s="14"/>
      <c r="K1611" s="14"/>
      <c r="L1611" s="14"/>
      <c r="M1611">
        <v>0</v>
      </c>
      <c r="N1611">
        <v>0</v>
      </c>
      <c r="O1611"/>
      <c r="P1611" s="1"/>
    </row>
    <row r="1612" spans="2:16" ht="30" x14ac:dyDescent="0.25">
      <c r="B1612" s="14" t="s">
        <v>3627</v>
      </c>
      <c r="C1612" s="12" t="s">
        <v>3628</v>
      </c>
      <c r="D1612" s="12" t="s">
        <v>1741</v>
      </c>
      <c r="E1612" s="12" t="s">
        <v>42</v>
      </c>
      <c r="F1612" s="14" t="s">
        <v>5059</v>
      </c>
      <c r="G1612" s="14" t="s">
        <v>5406</v>
      </c>
      <c r="H1612" s="14" t="s">
        <v>4807</v>
      </c>
      <c r="I1612" s="14"/>
      <c r="J1612" s="14"/>
      <c r="K1612" s="14"/>
      <c r="L1612" s="14"/>
      <c r="M1612">
        <v>1</v>
      </c>
      <c r="N1612">
        <v>1</v>
      </c>
      <c r="O1612"/>
      <c r="P1612" s="1"/>
    </row>
    <row r="1613" spans="2:16" ht="30" x14ac:dyDescent="0.25">
      <c r="B1613" s="14" t="s">
        <v>3631</v>
      </c>
      <c r="C1613" s="12" t="s">
        <v>3632</v>
      </c>
      <c r="D1613" s="12" t="s">
        <v>2986</v>
      </c>
      <c r="E1613" s="12" t="s">
        <v>353</v>
      </c>
      <c r="F1613" s="14" t="s">
        <v>5059</v>
      </c>
      <c r="G1613" s="14" t="s">
        <v>5634</v>
      </c>
      <c r="H1613" s="14" t="s">
        <v>4809</v>
      </c>
      <c r="I1613" s="14"/>
      <c r="J1613" s="14"/>
      <c r="K1613" s="14"/>
      <c r="L1613" s="14"/>
      <c r="M1613">
        <v>1</v>
      </c>
      <c r="N1613">
        <v>1</v>
      </c>
      <c r="O1613"/>
      <c r="P1613" s="1"/>
    </row>
    <row r="1614" spans="2:16" x14ac:dyDescent="0.25">
      <c r="B1614" s="14" t="s">
        <v>3633</v>
      </c>
      <c r="C1614" s="12" t="s">
        <v>3634</v>
      </c>
      <c r="D1614" s="12" t="s">
        <v>1741</v>
      </c>
      <c r="E1614" s="12" t="s">
        <v>68</v>
      </c>
      <c r="F1614" s="14" t="s">
        <v>5059</v>
      </c>
      <c r="G1614" s="14" t="s">
        <v>5118</v>
      </c>
      <c r="H1614" s="14" t="s">
        <v>4807</v>
      </c>
      <c r="I1614" s="14"/>
      <c r="J1614" s="14"/>
      <c r="K1614" s="14"/>
      <c r="L1614" s="14"/>
      <c r="M1614">
        <v>1</v>
      </c>
      <c r="N1614">
        <v>1</v>
      </c>
      <c r="O1614"/>
      <c r="P1614" s="1"/>
    </row>
    <row r="1615" spans="2:16" x14ac:dyDescent="0.25">
      <c r="B1615" s="14" t="s">
        <v>3635</v>
      </c>
      <c r="C1615" s="12" t="s">
        <v>3636</v>
      </c>
      <c r="D1615" s="12" t="s">
        <v>2986</v>
      </c>
      <c r="E1615" s="12" t="s">
        <v>510</v>
      </c>
      <c r="F1615" s="14" t="s">
        <v>5059</v>
      </c>
      <c r="G1615" s="14"/>
      <c r="H1615" s="14"/>
      <c r="I1615" s="14"/>
      <c r="J1615" s="14"/>
      <c r="K1615" s="14"/>
      <c r="L1615" s="14"/>
      <c r="M1615">
        <v>0</v>
      </c>
      <c r="N1615">
        <v>0</v>
      </c>
      <c r="O1615"/>
      <c r="P1615" s="1"/>
    </row>
    <row r="1616" spans="2:16" ht="60" x14ac:dyDescent="0.25">
      <c r="B1616" s="14" t="s">
        <v>2903</v>
      </c>
      <c r="C1616" s="12" t="s">
        <v>3637</v>
      </c>
      <c r="D1616" s="12" t="s">
        <v>1741</v>
      </c>
      <c r="E1616" s="12" t="s">
        <v>7</v>
      </c>
      <c r="F1616" s="14" t="s">
        <v>5059</v>
      </c>
      <c r="G1616" s="14" t="s">
        <v>4689</v>
      </c>
      <c r="H1616" s="14" t="s">
        <v>4810</v>
      </c>
      <c r="I1616" s="14"/>
      <c r="J1616" s="14"/>
      <c r="K1616" s="14"/>
      <c r="L1616" s="14" t="s">
        <v>5586</v>
      </c>
      <c r="M1616">
        <v>1</v>
      </c>
      <c r="N1616">
        <v>2</v>
      </c>
      <c r="O1616"/>
      <c r="P1616" s="1"/>
    </row>
    <row r="1617" spans="2:16" x14ac:dyDescent="0.25">
      <c r="B1617" s="14" t="s">
        <v>3638</v>
      </c>
      <c r="C1617" s="12" t="s">
        <v>3639</v>
      </c>
      <c r="D1617" s="12" t="s">
        <v>2986</v>
      </c>
      <c r="E1617" s="12" t="s">
        <v>23</v>
      </c>
      <c r="F1617" s="14" t="s">
        <v>5059</v>
      </c>
      <c r="G1617" s="14"/>
      <c r="H1617" s="14"/>
      <c r="I1617" s="14"/>
      <c r="J1617" s="14"/>
      <c r="K1617" s="14"/>
      <c r="L1617" s="14"/>
      <c r="M1617">
        <v>0</v>
      </c>
      <c r="N1617">
        <v>0</v>
      </c>
      <c r="O1617"/>
      <c r="P1617" s="1"/>
    </row>
    <row r="1618" spans="2:16" x14ac:dyDescent="0.25">
      <c r="B1618" s="14" t="s">
        <v>3640</v>
      </c>
      <c r="C1618" s="12" t="s">
        <v>3641</v>
      </c>
      <c r="D1618" s="12" t="s">
        <v>2986</v>
      </c>
      <c r="E1618" s="12" t="s">
        <v>23</v>
      </c>
      <c r="F1618" s="14" t="s">
        <v>5059</v>
      </c>
      <c r="G1618" s="14"/>
      <c r="H1618" s="14"/>
      <c r="I1618" s="14"/>
      <c r="J1618" s="14"/>
      <c r="K1618" s="14"/>
      <c r="L1618" s="14"/>
      <c r="M1618">
        <v>0</v>
      </c>
      <c r="N1618">
        <v>0</v>
      </c>
      <c r="O1618"/>
      <c r="P1618" s="1"/>
    </row>
    <row r="1619" spans="2:16" x14ac:dyDescent="0.25">
      <c r="B1619" s="14" t="s">
        <v>2912</v>
      </c>
      <c r="C1619" s="12" t="s">
        <v>5651</v>
      </c>
      <c r="D1619" s="12" t="s">
        <v>1741</v>
      </c>
      <c r="E1619" s="12" t="s">
        <v>310</v>
      </c>
      <c r="F1619" s="14" t="s">
        <v>5059</v>
      </c>
      <c r="G1619" s="14" t="s">
        <v>5466</v>
      </c>
      <c r="H1619" s="14" t="s">
        <v>4807</v>
      </c>
      <c r="I1619" s="14"/>
      <c r="J1619" s="14"/>
      <c r="K1619" s="14"/>
      <c r="L1619" s="14"/>
      <c r="M1619">
        <v>1</v>
      </c>
      <c r="N1619">
        <v>1</v>
      </c>
      <c r="O1619"/>
      <c r="P1619" s="1"/>
    </row>
    <row r="1620" spans="2:16" x14ac:dyDescent="0.25">
      <c r="B1620" s="14" t="s">
        <v>2854</v>
      </c>
      <c r="C1620" s="12" t="s">
        <v>2855</v>
      </c>
      <c r="D1620" s="12" t="s">
        <v>1741</v>
      </c>
      <c r="E1620" s="12" t="s">
        <v>310</v>
      </c>
      <c r="F1620" s="14" t="s">
        <v>4960</v>
      </c>
      <c r="G1620" s="14" t="s">
        <v>4621</v>
      </c>
      <c r="H1620" s="14" t="s">
        <v>4807</v>
      </c>
      <c r="I1620" s="14"/>
      <c r="J1620" s="14"/>
      <c r="K1620" s="14"/>
      <c r="L1620" s="14"/>
      <c r="M1620">
        <v>1</v>
      </c>
      <c r="N1620">
        <v>1</v>
      </c>
      <c r="O1620"/>
      <c r="P1620" s="1"/>
    </row>
    <row r="1621" spans="2:16" ht="60" x14ac:dyDescent="0.25">
      <c r="B1621" s="14" t="s">
        <v>2856</v>
      </c>
      <c r="C1621" s="12" t="s">
        <v>2857</v>
      </c>
      <c r="D1621" s="12" t="s">
        <v>1741</v>
      </c>
      <c r="E1621" s="12" t="s">
        <v>310</v>
      </c>
      <c r="F1621" s="14" t="s">
        <v>5061</v>
      </c>
      <c r="G1621" s="14" t="s">
        <v>4662</v>
      </c>
      <c r="H1621" s="14" t="s">
        <v>4812</v>
      </c>
      <c r="I1621" s="14"/>
      <c r="J1621" s="14"/>
      <c r="K1621" s="14"/>
      <c r="L1621" s="14"/>
      <c r="M1621">
        <v>1</v>
      </c>
      <c r="N1621">
        <v>1</v>
      </c>
      <c r="O1621"/>
      <c r="P1621" s="1"/>
    </row>
    <row r="1622" spans="2:16" x14ac:dyDescent="0.25">
      <c r="B1622" s="14" t="s">
        <v>3643</v>
      </c>
      <c r="C1622" s="12" t="s">
        <v>3644</v>
      </c>
      <c r="D1622" s="12" t="s">
        <v>2986</v>
      </c>
      <c r="E1622" s="12" t="s">
        <v>50</v>
      </c>
      <c r="F1622" s="14" t="s">
        <v>5059</v>
      </c>
      <c r="G1622" s="14"/>
      <c r="H1622" s="14"/>
      <c r="I1622" s="14"/>
      <c r="J1622" s="14"/>
      <c r="K1622" s="14"/>
      <c r="L1622" s="14"/>
      <c r="M1622">
        <v>0</v>
      </c>
      <c r="N1622">
        <v>0</v>
      </c>
      <c r="O1622"/>
      <c r="P1622" s="1"/>
    </row>
    <row r="1623" spans="2:16" x14ac:dyDescent="0.25">
      <c r="B1623" s="14" t="s">
        <v>2926</v>
      </c>
      <c r="C1623" s="12" t="s">
        <v>3645</v>
      </c>
      <c r="D1623" s="12" t="s">
        <v>1741</v>
      </c>
      <c r="E1623" s="12" t="s">
        <v>85</v>
      </c>
      <c r="F1623" s="14" t="s">
        <v>5059</v>
      </c>
      <c r="G1623" s="14" t="s">
        <v>4642</v>
      </c>
      <c r="H1623" s="14" t="s">
        <v>4807</v>
      </c>
      <c r="I1623" s="14"/>
      <c r="J1623" s="14"/>
      <c r="K1623" s="14"/>
      <c r="L1623" s="14"/>
      <c r="M1623">
        <v>1</v>
      </c>
      <c r="N1623">
        <v>1</v>
      </c>
      <c r="O1623"/>
      <c r="P1623" s="1"/>
    </row>
    <row r="1624" spans="2:16" x14ac:dyDescent="0.25">
      <c r="B1624" s="14" t="s">
        <v>3646</v>
      </c>
      <c r="C1624" s="12" t="s">
        <v>3647</v>
      </c>
      <c r="D1624" s="12" t="s">
        <v>1741</v>
      </c>
      <c r="E1624" s="12" t="s">
        <v>22</v>
      </c>
      <c r="F1624" s="14" t="s">
        <v>5059</v>
      </c>
      <c r="G1624" s="14" t="s">
        <v>5328</v>
      </c>
      <c r="H1624" s="14" t="s">
        <v>4807</v>
      </c>
      <c r="I1624" s="14"/>
      <c r="J1624" s="14"/>
      <c r="K1624" s="14"/>
      <c r="L1624" s="14"/>
      <c r="M1624">
        <v>1</v>
      </c>
      <c r="N1624">
        <v>1</v>
      </c>
      <c r="O1624"/>
      <c r="P1624" s="1"/>
    </row>
    <row r="1625" spans="2:16" x14ac:dyDescent="0.25">
      <c r="B1625" s="14" t="s">
        <v>3648</v>
      </c>
      <c r="C1625" s="12" t="s">
        <v>3649</v>
      </c>
      <c r="D1625" s="12" t="s">
        <v>2527</v>
      </c>
      <c r="E1625" s="12" t="s">
        <v>210</v>
      </c>
      <c r="F1625" s="14" t="s">
        <v>5059</v>
      </c>
      <c r="G1625" s="14" t="s">
        <v>5250</v>
      </c>
      <c r="H1625" s="14" t="s">
        <v>4807</v>
      </c>
      <c r="I1625" s="14"/>
      <c r="J1625" s="14"/>
      <c r="K1625" s="14"/>
      <c r="L1625" s="14"/>
      <c r="M1625">
        <v>1</v>
      </c>
      <c r="N1625">
        <v>1</v>
      </c>
      <c r="O1625"/>
      <c r="P1625" s="1"/>
    </row>
    <row r="1626" spans="2:16" x14ac:dyDescent="0.25">
      <c r="B1626" s="14" t="s">
        <v>3650</v>
      </c>
      <c r="C1626" s="12" t="s">
        <v>3651</v>
      </c>
      <c r="D1626" s="12" t="s">
        <v>2986</v>
      </c>
      <c r="E1626" s="12" t="s">
        <v>23</v>
      </c>
      <c r="F1626" s="14" t="s">
        <v>5059</v>
      </c>
      <c r="G1626" s="14"/>
      <c r="H1626" s="14"/>
      <c r="I1626" s="14"/>
      <c r="J1626" s="14"/>
      <c r="K1626" s="14"/>
      <c r="L1626" s="14"/>
      <c r="M1626">
        <v>0</v>
      </c>
      <c r="N1626">
        <v>0</v>
      </c>
      <c r="O1626"/>
      <c r="P1626" s="1"/>
    </row>
    <row r="1627" spans="2:16" x14ac:dyDescent="0.25">
      <c r="B1627" s="14" t="s">
        <v>3652</v>
      </c>
      <c r="C1627" s="12" t="s">
        <v>3653</v>
      </c>
      <c r="D1627" s="12" t="s">
        <v>2986</v>
      </c>
      <c r="E1627" s="12" t="s">
        <v>510</v>
      </c>
      <c r="F1627" s="14" t="s">
        <v>5059</v>
      </c>
      <c r="G1627" s="14"/>
      <c r="H1627" s="14"/>
      <c r="I1627" s="14"/>
      <c r="J1627" s="14"/>
      <c r="K1627" s="14"/>
      <c r="L1627" s="14"/>
      <c r="M1627">
        <v>0</v>
      </c>
      <c r="N1627">
        <v>0</v>
      </c>
      <c r="O1627"/>
      <c r="P1627" s="1"/>
    </row>
    <row r="1628" spans="2:16" x14ac:dyDescent="0.25">
      <c r="B1628" s="14" t="s">
        <v>3654</v>
      </c>
      <c r="C1628" s="12" t="s">
        <v>3655</v>
      </c>
      <c r="D1628" s="12" t="s">
        <v>1741</v>
      </c>
      <c r="E1628" s="12" t="s">
        <v>310</v>
      </c>
      <c r="F1628" s="14" t="s">
        <v>5059</v>
      </c>
      <c r="G1628" s="14" t="s">
        <v>5474</v>
      </c>
      <c r="H1628" s="14" t="s">
        <v>4807</v>
      </c>
      <c r="I1628" s="14"/>
      <c r="J1628" s="14"/>
      <c r="K1628" s="14"/>
      <c r="L1628" s="14"/>
      <c r="M1628">
        <v>1</v>
      </c>
      <c r="N1628">
        <v>1</v>
      </c>
      <c r="O1628"/>
      <c r="P1628" s="1"/>
    </row>
    <row r="1629" spans="2:16" x14ac:dyDescent="0.25">
      <c r="B1629" s="14" t="s">
        <v>2859</v>
      </c>
      <c r="C1629" s="12" t="s">
        <v>2860</v>
      </c>
      <c r="D1629" s="12" t="s">
        <v>1741</v>
      </c>
      <c r="E1629" s="12" t="s">
        <v>310</v>
      </c>
      <c r="F1629" s="14" t="s">
        <v>4960</v>
      </c>
      <c r="G1629" s="14"/>
      <c r="H1629" s="14"/>
      <c r="I1629" s="14"/>
      <c r="J1629" s="14"/>
      <c r="K1629" s="14"/>
      <c r="L1629" s="14"/>
      <c r="M1629">
        <v>0</v>
      </c>
      <c r="N1629">
        <v>0</v>
      </c>
      <c r="O1629"/>
      <c r="P1629" s="1"/>
    </row>
    <row r="1630" spans="2:16" x14ac:dyDescent="0.25">
      <c r="B1630" s="14" t="s">
        <v>3656</v>
      </c>
      <c r="C1630" s="12" t="s">
        <v>3657</v>
      </c>
      <c r="D1630" s="12" t="s">
        <v>2986</v>
      </c>
      <c r="E1630" s="12" t="s">
        <v>68</v>
      </c>
      <c r="F1630" s="14" t="s">
        <v>5059</v>
      </c>
      <c r="G1630" s="14" t="s">
        <v>5253</v>
      </c>
      <c r="H1630" s="14" t="s">
        <v>4807</v>
      </c>
      <c r="I1630" s="14"/>
      <c r="J1630" s="14"/>
      <c r="K1630" s="14"/>
      <c r="L1630" s="14"/>
      <c r="M1630">
        <v>1</v>
      </c>
      <c r="N1630">
        <v>1</v>
      </c>
      <c r="O1630"/>
      <c r="P1630" s="1"/>
    </row>
    <row r="1631" spans="2:16" x14ac:dyDescent="0.25">
      <c r="B1631" s="14" t="s">
        <v>3658</v>
      </c>
      <c r="C1631" s="12" t="s">
        <v>3659</v>
      </c>
      <c r="D1631" s="12" t="s">
        <v>2986</v>
      </c>
      <c r="E1631" s="12" t="s">
        <v>39</v>
      </c>
      <c r="F1631" s="14" t="s">
        <v>5059</v>
      </c>
      <c r="G1631" s="14" t="s">
        <v>5253</v>
      </c>
      <c r="H1631" s="14" t="s">
        <v>4807</v>
      </c>
      <c r="I1631" s="14"/>
      <c r="J1631" s="14"/>
      <c r="K1631" s="14"/>
      <c r="L1631" s="14"/>
      <c r="M1631">
        <v>1</v>
      </c>
      <c r="N1631">
        <v>1</v>
      </c>
      <c r="O1631"/>
      <c r="P1631" s="1"/>
    </row>
    <row r="1632" spans="2:16" x14ac:dyDescent="0.25">
      <c r="B1632" s="14" t="s">
        <v>3664</v>
      </c>
      <c r="C1632" s="12" t="s">
        <v>3665</v>
      </c>
      <c r="D1632" s="12" t="s">
        <v>2986</v>
      </c>
      <c r="E1632" s="12" t="s">
        <v>510</v>
      </c>
      <c r="F1632" s="14" t="s">
        <v>5059</v>
      </c>
      <c r="G1632" s="14"/>
      <c r="H1632" s="14"/>
      <c r="I1632" s="14"/>
      <c r="J1632" s="14"/>
      <c r="K1632" s="14"/>
      <c r="L1632" s="14"/>
      <c r="M1632">
        <v>0</v>
      </c>
      <c r="N1632">
        <v>0</v>
      </c>
      <c r="O1632"/>
      <c r="P1632" s="1"/>
    </row>
    <row r="1633" spans="2:16" x14ac:dyDescent="0.25">
      <c r="B1633" s="14" t="s">
        <v>3666</v>
      </c>
      <c r="C1633" s="12" t="s">
        <v>3667</v>
      </c>
      <c r="D1633" s="12" t="s">
        <v>1741</v>
      </c>
      <c r="E1633" s="12" t="s">
        <v>210</v>
      </c>
      <c r="F1633" s="14" t="s">
        <v>5059</v>
      </c>
      <c r="G1633" s="14" t="s">
        <v>5130</v>
      </c>
      <c r="H1633" s="14" t="s">
        <v>4807</v>
      </c>
      <c r="I1633" s="14"/>
      <c r="J1633" s="14"/>
      <c r="K1633" s="14"/>
      <c r="L1633" s="14"/>
      <c r="M1633">
        <v>1</v>
      </c>
      <c r="N1633">
        <v>1</v>
      </c>
      <c r="O1633"/>
      <c r="P1633" s="1"/>
    </row>
    <row r="1634" spans="2:16" x14ac:dyDescent="0.25">
      <c r="B1634" s="14" t="s">
        <v>3668</v>
      </c>
      <c r="C1634" s="12" t="s">
        <v>3669</v>
      </c>
      <c r="D1634" s="12" t="s">
        <v>2986</v>
      </c>
      <c r="E1634" s="12" t="s">
        <v>151</v>
      </c>
      <c r="F1634" s="14" t="s">
        <v>5059</v>
      </c>
      <c r="G1634" s="14" t="s">
        <v>5381</v>
      </c>
      <c r="H1634" s="14" t="s">
        <v>4807</v>
      </c>
      <c r="I1634" s="14"/>
      <c r="J1634" s="14"/>
      <c r="K1634" s="14"/>
      <c r="L1634" s="14"/>
      <c r="M1634">
        <v>1</v>
      </c>
      <c r="N1634">
        <v>1</v>
      </c>
      <c r="O1634"/>
      <c r="P1634" s="1"/>
    </row>
    <row r="1635" spans="2:16" x14ac:dyDescent="0.25">
      <c r="B1635" s="14" t="s">
        <v>3670</v>
      </c>
      <c r="C1635" s="12" t="s">
        <v>3671</v>
      </c>
      <c r="D1635" s="12" t="s">
        <v>2986</v>
      </c>
      <c r="E1635" s="12" t="s">
        <v>23</v>
      </c>
      <c r="F1635" s="14" t="s">
        <v>5059</v>
      </c>
      <c r="G1635" s="14"/>
      <c r="H1635" s="14"/>
      <c r="I1635" s="14"/>
      <c r="J1635" s="14"/>
      <c r="K1635" s="14"/>
      <c r="L1635" s="14"/>
      <c r="M1635">
        <v>0</v>
      </c>
      <c r="N1635">
        <v>0</v>
      </c>
      <c r="O1635"/>
      <c r="P1635" s="1"/>
    </row>
    <row r="1636" spans="2:16" x14ac:dyDescent="0.25">
      <c r="B1636" s="14" t="s">
        <v>3672</v>
      </c>
      <c r="C1636" s="12" t="s">
        <v>3673</v>
      </c>
      <c r="D1636" s="12" t="s">
        <v>2986</v>
      </c>
      <c r="E1636" s="12" t="s">
        <v>50</v>
      </c>
      <c r="F1636" s="14" t="s">
        <v>5059</v>
      </c>
      <c r="G1636" s="14"/>
      <c r="H1636" s="14"/>
      <c r="I1636" s="14"/>
      <c r="J1636" s="14"/>
      <c r="K1636" s="14"/>
      <c r="L1636" s="14"/>
      <c r="M1636">
        <v>0</v>
      </c>
      <c r="N1636">
        <v>0</v>
      </c>
      <c r="O1636"/>
      <c r="P1636" s="1"/>
    </row>
    <row r="1637" spans="2:16" x14ac:dyDescent="0.25">
      <c r="B1637" s="14" t="s">
        <v>3674</v>
      </c>
      <c r="C1637" s="12" t="s">
        <v>3675</v>
      </c>
      <c r="D1637" s="12" t="s">
        <v>2986</v>
      </c>
      <c r="E1637" s="12" t="s">
        <v>23</v>
      </c>
      <c r="F1637" s="14" t="s">
        <v>5059</v>
      </c>
      <c r="G1637" s="14"/>
      <c r="H1637" s="14"/>
      <c r="I1637" s="14"/>
      <c r="J1637" s="14"/>
      <c r="K1637" s="14"/>
      <c r="L1637" s="14"/>
      <c r="M1637">
        <v>0</v>
      </c>
      <c r="N1637">
        <v>0</v>
      </c>
      <c r="O1637"/>
      <c r="P1637" s="1"/>
    </row>
    <row r="1638" spans="2:16" x14ac:dyDescent="0.25">
      <c r="B1638" s="14" t="s">
        <v>3676</v>
      </c>
      <c r="C1638" s="12" t="s">
        <v>3677</v>
      </c>
      <c r="D1638" s="12" t="s">
        <v>2986</v>
      </c>
      <c r="E1638" s="12" t="s">
        <v>50</v>
      </c>
      <c r="F1638" s="14" t="s">
        <v>5059</v>
      </c>
      <c r="G1638" s="14"/>
      <c r="H1638" s="14"/>
      <c r="I1638" s="14"/>
      <c r="J1638" s="14"/>
      <c r="K1638" s="14"/>
      <c r="L1638" s="14"/>
      <c r="M1638">
        <v>0</v>
      </c>
      <c r="N1638">
        <v>0</v>
      </c>
      <c r="O1638"/>
      <c r="P1638" s="1"/>
    </row>
    <row r="1639" spans="2:16" ht="60" x14ac:dyDescent="0.25">
      <c r="B1639" s="14" t="s">
        <v>2861</v>
      </c>
      <c r="C1639" s="12" t="s">
        <v>2862</v>
      </c>
      <c r="D1639" s="12" t="s">
        <v>1741</v>
      </c>
      <c r="E1639" s="12" t="s">
        <v>49</v>
      </c>
      <c r="F1639" s="14" t="s">
        <v>5061</v>
      </c>
      <c r="G1639" s="14" t="s">
        <v>4588</v>
      </c>
      <c r="H1639" s="14" t="s">
        <v>4812</v>
      </c>
      <c r="I1639" s="14"/>
      <c r="J1639" s="14"/>
      <c r="K1639" s="14"/>
      <c r="L1639" s="14"/>
      <c r="M1639">
        <v>1</v>
      </c>
      <c r="N1639">
        <v>1</v>
      </c>
      <c r="O1639"/>
      <c r="P1639" s="1"/>
    </row>
    <row r="1640" spans="2:16" x14ac:dyDescent="0.25">
      <c r="B1640" s="14" t="s">
        <v>3678</v>
      </c>
      <c r="C1640" s="12" t="s">
        <v>3679</v>
      </c>
      <c r="D1640" s="12" t="s">
        <v>2986</v>
      </c>
      <c r="E1640" s="12" t="s">
        <v>50</v>
      </c>
      <c r="F1640" s="14" t="s">
        <v>5059</v>
      </c>
      <c r="G1640" s="14"/>
      <c r="H1640" s="14"/>
      <c r="I1640" s="14"/>
      <c r="J1640" s="14"/>
      <c r="K1640" s="14"/>
      <c r="L1640" s="14"/>
      <c r="M1640">
        <v>0</v>
      </c>
      <c r="N1640">
        <v>0</v>
      </c>
      <c r="O1640"/>
      <c r="P1640" s="1"/>
    </row>
    <row r="1641" spans="2:16" x14ac:dyDescent="0.25">
      <c r="B1641" s="14" t="s">
        <v>2881</v>
      </c>
      <c r="C1641" s="12" t="s">
        <v>3680</v>
      </c>
      <c r="D1641" s="12" t="s">
        <v>2986</v>
      </c>
      <c r="E1641" s="12" t="s">
        <v>510</v>
      </c>
      <c r="F1641" s="14" t="s">
        <v>5059</v>
      </c>
      <c r="G1641" s="14"/>
      <c r="H1641" s="14"/>
      <c r="I1641" s="14"/>
      <c r="J1641" s="14"/>
      <c r="K1641" s="14"/>
      <c r="L1641" s="14"/>
      <c r="M1641">
        <v>0</v>
      </c>
      <c r="N1641">
        <v>0</v>
      </c>
      <c r="O1641"/>
      <c r="P1641" s="1"/>
    </row>
    <row r="1642" spans="2:16" x14ac:dyDescent="0.25">
      <c r="B1642" s="14" t="s">
        <v>3681</v>
      </c>
      <c r="C1642" s="12" t="s">
        <v>3682</v>
      </c>
      <c r="D1642" s="12" t="s">
        <v>2986</v>
      </c>
      <c r="E1642" s="12" t="s">
        <v>6</v>
      </c>
      <c r="F1642" s="14" t="s">
        <v>5059</v>
      </c>
      <c r="G1642" s="14"/>
      <c r="H1642" s="14"/>
      <c r="I1642" s="14"/>
      <c r="J1642" s="14"/>
      <c r="K1642" s="14"/>
      <c r="L1642" s="14"/>
      <c r="M1642">
        <v>0</v>
      </c>
      <c r="N1642">
        <v>0</v>
      </c>
      <c r="O1642"/>
      <c r="P1642" s="1"/>
    </row>
    <row r="1643" spans="2:16" x14ac:dyDescent="0.25">
      <c r="B1643" s="14" t="s">
        <v>3685</v>
      </c>
      <c r="C1643" s="12" t="s">
        <v>3686</v>
      </c>
      <c r="D1643" s="12" t="s">
        <v>1741</v>
      </c>
      <c r="E1643" s="12" t="s">
        <v>210</v>
      </c>
      <c r="F1643" s="14" t="s">
        <v>5059</v>
      </c>
      <c r="G1643" s="14" t="s">
        <v>5130</v>
      </c>
      <c r="H1643" s="14" t="s">
        <v>4807</v>
      </c>
      <c r="I1643" s="14"/>
      <c r="J1643" s="14"/>
      <c r="K1643" s="14"/>
      <c r="L1643" s="14"/>
      <c r="M1643">
        <v>1</v>
      </c>
      <c r="N1643">
        <v>1</v>
      </c>
      <c r="O1643"/>
      <c r="P1643" s="1"/>
    </row>
    <row r="1644" spans="2:16" x14ac:dyDescent="0.25">
      <c r="B1644" s="14" t="s">
        <v>2882</v>
      </c>
      <c r="C1644" s="12" t="s">
        <v>3687</v>
      </c>
      <c r="D1644" s="12" t="s">
        <v>1741</v>
      </c>
      <c r="E1644" s="12" t="s">
        <v>22</v>
      </c>
      <c r="F1644" s="14" t="s">
        <v>5059</v>
      </c>
      <c r="G1644" s="14"/>
      <c r="H1644" s="14"/>
      <c r="I1644" s="14"/>
      <c r="J1644" s="14"/>
      <c r="K1644" s="14"/>
      <c r="L1644" s="14"/>
      <c r="M1644">
        <v>0</v>
      </c>
      <c r="N1644">
        <v>0</v>
      </c>
      <c r="O1644"/>
      <c r="P1644" s="1"/>
    </row>
    <row r="1645" spans="2:16" x14ac:dyDescent="0.25">
      <c r="B1645" s="14" t="s">
        <v>3688</v>
      </c>
      <c r="C1645" s="12" t="s">
        <v>3689</v>
      </c>
      <c r="D1645" s="12" t="s">
        <v>2986</v>
      </c>
      <c r="E1645" s="12" t="s">
        <v>22</v>
      </c>
      <c r="F1645" s="14" t="s">
        <v>5059</v>
      </c>
      <c r="G1645" s="14"/>
      <c r="H1645" s="14"/>
      <c r="I1645" s="14"/>
      <c r="J1645" s="14"/>
      <c r="K1645" s="14"/>
      <c r="L1645" s="14"/>
      <c r="M1645">
        <v>0</v>
      </c>
      <c r="N1645">
        <v>0</v>
      </c>
      <c r="O1645"/>
      <c r="P1645" s="1"/>
    </row>
    <row r="1646" spans="2:16" x14ac:dyDescent="0.25">
      <c r="B1646" s="14" t="s">
        <v>3692</v>
      </c>
      <c r="C1646" s="12" t="s">
        <v>3693</v>
      </c>
      <c r="D1646" s="12" t="s">
        <v>2986</v>
      </c>
      <c r="E1646" s="12" t="s">
        <v>210</v>
      </c>
      <c r="F1646" s="14" t="s">
        <v>5059</v>
      </c>
      <c r="G1646" s="14" t="s">
        <v>4587</v>
      </c>
      <c r="H1646" s="14" t="s">
        <v>4807</v>
      </c>
      <c r="I1646" s="14"/>
      <c r="J1646" s="14"/>
      <c r="K1646" s="14"/>
      <c r="L1646" s="14"/>
      <c r="M1646">
        <v>1</v>
      </c>
      <c r="N1646">
        <v>1</v>
      </c>
      <c r="O1646"/>
      <c r="P1646" s="1"/>
    </row>
    <row r="1647" spans="2:16" x14ac:dyDescent="0.25">
      <c r="B1647" s="14" t="s">
        <v>3694</v>
      </c>
      <c r="C1647" s="12" t="s">
        <v>3695</v>
      </c>
      <c r="D1647" s="12" t="s">
        <v>1741</v>
      </c>
      <c r="E1647" s="12" t="s">
        <v>6</v>
      </c>
      <c r="F1647" s="14" t="s">
        <v>5059</v>
      </c>
      <c r="G1647" s="14"/>
      <c r="H1647" s="14"/>
      <c r="I1647" s="14"/>
      <c r="J1647" s="14"/>
      <c r="K1647" s="14"/>
      <c r="L1647" s="14"/>
      <c r="M1647">
        <v>0</v>
      </c>
      <c r="N1647">
        <v>0</v>
      </c>
      <c r="O1647"/>
      <c r="P1647" s="1"/>
    </row>
    <row r="1648" spans="2:16" x14ac:dyDescent="0.25">
      <c r="B1648" s="14" t="s">
        <v>2883</v>
      </c>
      <c r="C1648" s="12" t="s">
        <v>3696</v>
      </c>
      <c r="D1648" s="12" t="s">
        <v>2986</v>
      </c>
      <c r="E1648" s="12" t="s">
        <v>23</v>
      </c>
      <c r="F1648" s="14" t="s">
        <v>5059</v>
      </c>
      <c r="G1648" s="14"/>
      <c r="H1648" s="14"/>
      <c r="I1648" s="14"/>
      <c r="J1648" s="14"/>
      <c r="K1648" s="14"/>
      <c r="L1648" s="14"/>
      <c r="M1648">
        <v>0</v>
      </c>
      <c r="N1648">
        <v>0</v>
      </c>
      <c r="O1648"/>
      <c r="P1648" s="1"/>
    </row>
    <row r="1649" spans="2:16" x14ac:dyDescent="0.25">
      <c r="B1649" s="14" t="s">
        <v>3699</v>
      </c>
      <c r="C1649" s="12" t="s">
        <v>3700</v>
      </c>
      <c r="D1649" s="12" t="s">
        <v>1741</v>
      </c>
      <c r="E1649" s="12" t="s">
        <v>510</v>
      </c>
      <c r="F1649" s="14" t="s">
        <v>5059</v>
      </c>
      <c r="G1649" s="14"/>
      <c r="H1649" s="14"/>
      <c r="I1649" s="14"/>
      <c r="J1649" s="14"/>
      <c r="K1649" s="14"/>
      <c r="L1649" s="14"/>
      <c r="M1649">
        <v>0</v>
      </c>
      <c r="N1649">
        <v>0</v>
      </c>
      <c r="O1649"/>
      <c r="P1649" s="1"/>
    </row>
    <row r="1650" spans="2:16" x14ac:dyDescent="0.25">
      <c r="B1650" s="14" t="s">
        <v>2966</v>
      </c>
      <c r="C1650" s="12" t="s">
        <v>3701</v>
      </c>
      <c r="D1650" s="12" t="s">
        <v>2986</v>
      </c>
      <c r="E1650" s="12" t="s">
        <v>353</v>
      </c>
      <c r="F1650" s="14" t="s">
        <v>5059</v>
      </c>
      <c r="G1650" s="14"/>
      <c r="H1650" s="14"/>
      <c r="I1650" s="14"/>
      <c r="J1650" s="14"/>
      <c r="K1650" s="14"/>
      <c r="L1650" s="14"/>
      <c r="M1650">
        <v>0</v>
      </c>
      <c r="N1650">
        <v>0</v>
      </c>
      <c r="O1650"/>
      <c r="P1650" s="1"/>
    </row>
    <row r="1651" spans="2:16" x14ac:dyDescent="0.25">
      <c r="B1651" s="14" t="s">
        <v>3702</v>
      </c>
      <c r="C1651" s="12" t="s">
        <v>3703</v>
      </c>
      <c r="D1651" s="12" t="s">
        <v>2986</v>
      </c>
      <c r="E1651" s="12" t="s">
        <v>6</v>
      </c>
      <c r="F1651" s="14" t="s">
        <v>5059</v>
      </c>
      <c r="G1651" s="14"/>
      <c r="H1651" s="14"/>
      <c r="I1651" s="14"/>
      <c r="J1651" s="14"/>
      <c r="K1651" s="14"/>
      <c r="L1651" s="14"/>
      <c r="M1651">
        <v>0</v>
      </c>
      <c r="N1651">
        <v>0</v>
      </c>
      <c r="O1651"/>
      <c r="P1651" s="1"/>
    </row>
    <row r="1652" spans="2:16" x14ac:dyDescent="0.25">
      <c r="B1652" s="14" t="s">
        <v>3704</v>
      </c>
      <c r="C1652" s="12" t="s">
        <v>3705</v>
      </c>
      <c r="D1652" s="12" t="s">
        <v>2986</v>
      </c>
      <c r="E1652" s="12" t="s">
        <v>23</v>
      </c>
      <c r="F1652" s="14" t="s">
        <v>5059</v>
      </c>
      <c r="G1652" s="14"/>
      <c r="H1652" s="14"/>
      <c r="I1652" s="14"/>
      <c r="J1652" s="14"/>
      <c r="K1652" s="14"/>
      <c r="L1652" s="14"/>
      <c r="M1652">
        <v>0</v>
      </c>
      <c r="N1652">
        <v>0</v>
      </c>
      <c r="O1652"/>
      <c r="P1652" s="1"/>
    </row>
    <row r="1653" spans="2:16" x14ac:dyDescent="0.25">
      <c r="B1653" s="14" t="s">
        <v>3706</v>
      </c>
      <c r="C1653" s="12" t="s">
        <v>3707</v>
      </c>
      <c r="D1653" s="12" t="s">
        <v>2986</v>
      </c>
      <c r="E1653" s="12" t="s">
        <v>310</v>
      </c>
      <c r="F1653" s="14" t="s">
        <v>5059</v>
      </c>
      <c r="G1653" s="14"/>
      <c r="H1653" s="14"/>
      <c r="I1653" s="14"/>
      <c r="J1653" s="14"/>
      <c r="K1653" s="14"/>
      <c r="L1653" s="14"/>
      <c r="M1653">
        <v>0</v>
      </c>
      <c r="N1653">
        <v>0</v>
      </c>
      <c r="O1653"/>
      <c r="P1653" s="1"/>
    </row>
    <row r="1654" spans="2:16" ht="30" x14ac:dyDescent="0.25">
      <c r="B1654" s="14" t="s">
        <v>3708</v>
      </c>
      <c r="C1654" s="12" t="s">
        <v>3709</v>
      </c>
      <c r="D1654" s="12" t="s">
        <v>2986</v>
      </c>
      <c r="E1654" s="12" t="s">
        <v>23</v>
      </c>
      <c r="F1654" s="14" t="s">
        <v>5059</v>
      </c>
      <c r="G1654" s="14" t="s">
        <v>4614</v>
      </c>
      <c r="H1654" s="14" t="s">
        <v>4813</v>
      </c>
      <c r="I1654" s="14"/>
      <c r="J1654" s="14"/>
      <c r="K1654" s="14"/>
      <c r="L1654" s="14"/>
      <c r="M1654">
        <v>1</v>
      </c>
      <c r="N1654">
        <v>1</v>
      </c>
      <c r="O1654"/>
      <c r="P1654" s="1"/>
    </row>
    <row r="1655" spans="2:16" x14ac:dyDescent="0.25">
      <c r="B1655" s="14" t="s">
        <v>3710</v>
      </c>
      <c r="C1655" s="12" t="s">
        <v>3711</v>
      </c>
      <c r="D1655" s="12" t="s">
        <v>2986</v>
      </c>
      <c r="E1655" s="12" t="s">
        <v>49</v>
      </c>
      <c r="F1655" s="14" t="s">
        <v>5059</v>
      </c>
      <c r="G1655" s="14" t="s">
        <v>5408</v>
      </c>
      <c r="H1655" s="14" t="s">
        <v>4807</v>
      </c>
      <c r="I1655" s="14"/>
      <c r="J1655" s="14"/>
      <c r="K1655" s="14"/>
      <c r="L1655" s="14"/>
      <c r="M1655">
        <v>1</v>
      </c>
      <c r="N1655">
        <v>1</v>
      </c>
      <c r="O1655"/>
      <c r="P1655" s="1"/>
    </row>
    <row r="1656" spans="2:16" x14ac:dyDescent="0.25">
      <c r="B1656" s="14" t="s">
        <v>3712</v>
      </c>
      <c r="C1656" s="12" t="s">
        <v>3713</v>
      </c>
      <c r="D1656" s="12" t="s">
        <v>2986</v>
      </c>
      <c r="E1656" s="12" t="s">
        <v>49</v>
      </c>
      <c r="F1656" s="14" t="s">
        <v>5059</v>
      </c>
      <c r="G1656" s="14"/>
      <c r="H1656" s="14"/>
      <c r="I1656" s="14"/>
      <c r="J1656" s="14"/>
      <c r="K1656" s="14"/>
      <c r="L1656" s="14"/>
      <c r="M1656">
        <v>0</v>
      </c>
      <c r="N1656">
        <v>0</v>
      </c>
      <c r="O1656"/>
      <c r="P1656" s="1"/>
    </row>
    <row r="1657" spans="2:16" x14ac:dyDescent="0.25">
      <c r="B1657" s="14" t="s">
        <v>3716</v>
      </c>
      <c r="C1657" s="12" t="s">
        <v>3717</v>
      </c>
      <c r="D1657" s="12" t="s">
        <v>2986</v>
      </c>
      <c r="E1657" s="12" t="s">
        <v>7</v>
      </c>
      <c r="F1657" s="14" t="s">
        <v>5059</v>
      </c>
      <c r="G1657" s="14"/>
      <c r="H1657" s="14"/>
      <c r="I1657" s="14"/>
      <c r="J1657" s="14"/>
      <c r="K1657" s="14"/>
      <c r="L1657" s="14"/>
      <c r="M1657">
        <v>0</v>
      </c>
      <c r="N1657">
        <v>0</v>
      </c>
      <c r="O1657"/>
      <c r="P1657" s="1"/>
    </row>
    <row r="1658" spans="2:16" ht="30" x14ac:dyDescent="0.25">
      <c r="B1658" s="14" t="s">
        <v>2865</v>
      </c>
      <c r="C1658" s="12" t="s">
        <v>2866</v>
      </c>
      <c r="D1658" s="12" t="s">
        <v>1741</v>
      </c>
      <c r="E1658" s="12" t="s">
        <v>353</v>
      </c>
      <c r="F1658" s="14" t="s">
        <v>5061</v>
      </c>
      <c r="G1658" s="14" t="s">
        <v>4588</v>
      </c>
      <c r="H1658" s="14" t="s">
        <v>4827</v>
      </c>
      <c r="I1658" s="14"/>
      <c r="J1658" s="14"/>
      <c r="K1658" s="14"/>
      <c r="L1658" s="14"/>
      <c r="M1658">
        <v>1</v>
      </c>
      <c r="N1658">
        <v>1</v>
      </c>
      <c r="O1658"/>
      <c r="P1658" s="1"/>
    </row>
    <row r="1659" spans="2:16" ht="45" x14ac:dyDescent="0.25">
      <c r="B1659" s="14" t="s">
        <v>3718</v>
      </c>
      <c r="C1659" s="12" t="s">
        <v>3719</v>
      </c>
      <c r="D1659" s="12" t="s">
        <v>5</v>
      </c>
      <c r="E1659" s="12" t="s">
        <v>205</v>
      </c>
      <c r="F1659" s="14" t="s">
        <v>5059</v>
      </c>
      <c r="G1659" s="14" t="s">
        <v>4577</v>
      </c>
      <c r="H1659" s="14" t="s">
        <v>4808</v>
      </c>
      <c r="I1659" s="14"/>
      <c r="J1659" s="14"/>
      <c r="K1659" s="14"/>
      <c r="L1659" s="14"/>
      <c r="M1659">
        <v>1</v>
      </c>
      <c r="N1659">
        <v>1</v>
      </c>
      <c r="O1659"/>
      <c r="P1659" s="1"/>
    </row>
    <row r="1660" spans="2:16" ht="60" x14ac:dyDescent="0.25">
      <c r="B1660" s="14" t="s">
        <v>3720</v>
      </c>
      <c r="C1660" s="12" t="s">
        <v>3721</v>
      </c>
      <c r="D1660" s="12" t="s">
        <v>5</v>
      </c>
      <c r="E1660" s="12" t="s">
        <v>510</v>
      </c>
      <c r="F1660" s="14" t="s">
        <v>5059</v>
      </c>
      <c r="G1660" s="14" t="s">
        <v>5407</v>
      </c>
      <c r="H1660" s="14" t="s">
        <v>4812</v>
      </c>
      <c r="I1660" s="14"/>
      <c r="J1660" s="14"/>
      <c r="K1660" s="14"/>
      <c r="L1660" s="14"/>
      <c r="M1660">
        <v>1</v>
      </c>
      <c r="N1660">
        <v>1</v>
      </c>
      <c r="O1660"/>
      <c r="P1660" s="1"/>
    </row>
    <row r="1661" spans="2:16" x14ac:dyDescent="0.25">
      <c r="B1661" s="14" t="s">
        <v>3722</v>
      </c>
      <c r="C1661" s="12" t="s">
        <v>3723</v>
      </c>
      <c r="D1661" s="12" t="s">
        <v>2986</v>
      </c>
      <c r="E1661" s="12" t="s">
        <v>7</v>
      </c>
      <c r="F1661" s="14" t="s">
        <v>5059</v>
      </c>
      <c r="G1661" s="14"/>
      <c r="H1661" s="14"/>
      <c r="I1661" s="14"/>
      <c r="J1661" s="14"/>
      <c r="K1661" s="14"/>
      <c r="L1661" s="14"/>
      <c r="M1661">
        <v>0</v>
      </c>
      <c r="N1661">
        <v>0</v>
      </c>
      <c r="O1661"/>
      <c r="P1661" s="1"/>
    </row>
    <row r="1662" spans="2:16" x14ac:dyDescent="0.25">
      <c r="B1662" s="14" t="s">
        <v>3724</v>
      </c>
      <c r="C1662" s="12" t="s">
        <v>3725</v>
      </c>
      <c r="D1662" s="12" t="s">
        <v>2986</v>
      </c>
      <c r="E1662" s="12" t="s">
        <v>23</v>
      </c>
      <c r="F1662" s="14" t="s">
        <v>5059</v>
      </c>
      <c r="G1662" s="14"/>
      <c r="H1662" s="14"/>
      <c r="I1662" s="14"/>
      <c r="J1662" s="14"/>
      <c r="K1662" s="14"/>
      <c r="L1662" s="14"/>
      <c r="M1662">
        <v>0</v>
      </c>
      <c r="N1662">
        <v>0</v>
      </c>
      <c r="O1662"/>
      <c r="P1662" s="1"/>
    </row>
    <row r="1663" spans="2:16" x14ac:dyDescent="0.25">
      <c r="B1663" s="14" t="s">
        <v>3726</v>
      </c>
      <c r="C1663" s="12" t="s">
        <v>3727</v>
      </c>
      <c r="D1663" s="12" t="s">
        <v>2986</v>
      </c>
      <c r="E1663" s="12" t="s">
        <v>510</v>
      </c>
      <c r="F1663" s="14" t="s">
        <v>5059</v>
      </c>
      <c r="G1663" s="14"/>
      <c r="H1663" s="14"/>
      <c r="I1663" s="14"/>
      <c r="J1663" s="14"/>
      <c r="K1663" s="14"/>
      <c r="L1663" s="14"/>
      <c r="M1663">
        <v>0</v>
      </c>
      <c r="N1663">
        <v>0</v>
      </c>
      <c r="O1663"/>
      <c r="P1663" s="1"/>
    </row>
    <row r="1664" spans="2:16" x14ac:dyDescent="0.25">
      <c r="B1664" s="14" t="s">
        <v>2867</v>
      </c>
      <c r="C1664" s="12" t="s">
        <v>2868</v>
      </c>
      <c r="D1664" s="12" t="s">
        <v>1741</v>
      </c>
      <c r="E1664" s="12" t="s">
        <v>353</v>
      </c>
      <c r="F1664" s="14" t="s">
        <v>4960</v>
      </c>
      <c r="G1664" s="14" t="s">
        <v>5328</v>
      </c>
      <c r="H1664" s="14" t="s">
        <v>4807</v>
      </c>
      <c r="I1664" s="14"/>
      <c r="J1664" s="14"/>
      <c r="K1664" s="14"/>
      <c r="L1664" s="14"/>
      <c r="M1664">
        <v>1</v>
      </c>
      <c r="N1664">
        <v>1</v>
      </c>
      <c r="O1664"/>
      <c r="P1664" s="1"/>
    </row>
    <row r="1665" spans="2:16" x14ac:dyDescent="0.25">
      <c r="B1665" s="14" t="s">
        <v>3728</v>
      </c>
      <c r="C1665" s="12" t="s">
        <v>2868</v>
      </c>
      <c r="D1665" s="12" t="s">
        <v>1741</v>
      </c>
      <c r="E1665" s="12" t="s">
        <v>353</v>
      </c>
      <c r="F1665" s="14" t="s">
        <v>5059</v>
      </c>
      <c r="G1665" s="14" t="s">
        <v>5476</v>
      </c>
      <c r="H1665" s="14" t="s">
        <v>4827</v>
      </c>
      <c r="I1665" s="14"/>
      <c r="J1665" s="14"/>
      <c r="K1665" s="14"/>
      <c r="L1665" s="14"/>
      <c r="M1665">
        <v>1</v>
      </c>
      <c r="N1665">
        <v>1</v>
      </c>
      <c r="O1665"/>
      <c r="P1665" s="1"/>
    </row>
    <row r="1666" spans="2:16" x14ac:dyDescent="0.25">
      <c r="B1666" s="14" t="s">
        <v>3729</v>
      </c>
      <c r="C1666" s="12" t="s">
        <v>3730</v>
      </c>
      <c r="D1666" s="12" t="s">
        <v>2986</v>
      </c>
      <c r="E1666" s="12" t="s">
        <v>310</v>
      </c>
      <c r="F1666" s="14" t="s">
        <v>5059</v>
      </c>
      <c r="G1666" s="14"/>
      <c r="H1666" s="14"/>
      <c r="I1666" s="14"/>
      <c r="J1666" s="14"/>
      <c r="K1666" s="14"/>
      <c r="L1666" s="14"/>
      <c r="M1666">
        <v>0</v>
      </c>
      <c r="N1666">
        <v>0</v>
      </c>
      <c r="O1666"/>
      <c r="P1666" s="1"/>
    </row>
    <row r="1667" spans="2:16" x14ac:dyDescent="0.25">
      <c r="B1667" s="14" t="s">
        <v>3731</v>
      </c>
      <c r="C1667" s="12" t="s">
        <v>3732</v>
      </c>
      <c r="D1667" s="12" t="s">
        <v>2986</v>
      </c>
      <c r="E1667" s="12" t="s">
        <v>23</v>
      </c>
      <c r="F1667" s="14" t="s">
        <v>5059</v>
      </c>
      <c r="G1667" s="14"/>
      <c r="H1667" s="14"/>
      <c r="I1667" s="14"/>
      <c r="J1667" s="14"/>
      <c r="K1667" s="14"/>
      <c r="L1667" s="14"/>
      <c r="M1667">
        <v>0</v>
      </c>
      <c r="N1667">
        <v>0</v>
      </c>
      <c r="O1667"/>
      <c r="P1667" s="1"/>
    </row>
    <row r="1668" spans="2:16" x14ac:dyDescent="0.25">
      <c r="B1668" s="14" t="s">
        <v>2888</v>
      </c>
      <c r="C1668" s="12" t="s">
        <v>3733</v>
      </c>
      <c r="D1668" s="12" t="s">
        <v>2986</v>
      </c>
      <c r="E1668" s="12" t="s">
        <v>23</v>
      </c>
      <c r="F1668" s="14" t="s">
        <v>5059</v>
      </c>
      <c r="G1668" s="14"/>
      <c r="H1668" s="14"/>
      <c r="I1668" s="14"/>
      <c r="J1668" s="14"/>
      <c r="K1668" s="14"/>
      <c r="L1668" s="14"/>
      <c r="M1668">
        <v>0</v>
      </c>
      <c r="N1668">
        <v>0</v>
      </c>
      <c r="O1668"/>
      <c r="P1668" s="1"/>
    </row>
    <row r="1669" spans="2:16" x14ac:dyDescent="0.25">
      <c r="B1669" s="14" t="s">
        <v>3734</v>
      </c>
      <c r="C1669" s="12" t="s">
        <v>3735</v>
      </c>
      <c r="D1669" s="12" t="s">
        <v>2986</v>
      </c>
      <c r="E1669" s="12" t="s">
        <v>23</v>
      </c>
      <c r="F1669" s="14" t="s">
        <v>5059</v>
      </c>
      <c r="G1669" s="14"/>
      <c r="H1669" s="14"/>
      <c r="I1669" s="14"/>
      <c r="J1669" s="14"/>
      <c r="K1669" s="14"/>
      <c r="L1669" s="14"/>
      <c r="M1669">
        <v>0</v>
      </c>
      <c r="N1669">
        <v>0</v>
      </c>
      <c r="O1669"/>
      <c r="P1669" s="1"/>
    </row>
    <row r="1670" spans="2:16" x14ac:dyDescent="0.25">
      <c r="B1670" s="14" t="s">
        <v>3738</v>
      </c>
      <c r="C1670" s="12" t="s">
        <v>3739</v>
      </c>
      <c r="D1670" s="12" t="s">
        <v>2986</v>
      </c>
      <c r="E1670" s="12" t="s">
        <v>23</v>
      </c>
      <c r="F1670" s="14" t="s">
        <v>5059</v>
      </c>
      <c r="G1670" s="14"/>
      <c r="H1670" s="14"/>
      <c r="I1670" s="14"/>
      <c r="J1670" s="14"/>
      <c r="K1670" s="14"/>
      <c r="L1670" s="14"/>
      <c r="M1670">
        <v>0</v>
      </c>
      <c r="N1670">
        <v>0</v>
      </c>
      <c r="O1670"/>
      <c r="P1670" s="1"/>
    </row>
    <row r="1671" spans="2:16" x14ac:dyDescent="0.25">
      <c r="B1671" s="14" t="s">
        <v>3740</v>
      </c>
      <c r="C1671" s="12" t="s">
        <v>3741</v>
      </c>
      <c r="D1671" s="12" t="s">
        <v>2986</v>
      </c>
      <c r="E1671" s="12" t="s">
        <v>85</v>
      </c>
      <c r="F1671" s="14" t="s">
        <v>5059</v>
      </c>
      <c r="G1671" s="14"/>
      <c r="H1671" s="14"/>
      <c r="I1671" s="14"/>
      <c r="J1671" s="14"/>
      <c r="K1671" s="14"/>
      <c r="L1671" s="14"/>
      <c r="M1671">
        <v>0</v>
      </c>
      <c r="N1671">
        <v>0</v>
      </c>
      <c r="O1671"/>
      <c r="P1671" s="1"/>
    </row>
    <row r="1672" spans="2:16" x14ac:dyDescent="0.25">
      <c r="B1672" s="14" t="s">
        <v>3742</v>
      </c>
      <c r="C1672" s="12" t="s">
        <v>3743</v>
      </c>
      <c r="D1672" s="12" t="s">
        <v>2986</v>
      </c>
      <c r="E1672" s="12" t="s">
        <v>26</v>
      </c>
      <c r="F1672" s="14" t="s">
        <v>5059</v>
      </c>
      <c r="G1672" s="14" t="s">
        <v>5458</v>
      </c>
      <c r="H1672" s="14" t="s">
        <v>4807</v>
      </c>
      <c r="I1672" s="14"/>
      <c r="J1672" s="14"/>
      <c r="K1672" s="14"/>
      <c r="L1672" s="14"/>
      <c r="M1672">
        <v>1</v>
      </c>
      <c r="N1672">
        <v>1</v>
      </c>
      <c r="O1672"/>
      <c r="P1672" s="1"/>
    </row>
    <row r="1673" spans="2:16" x14ac:dyDescent="0.25">
      <c r="B1673" s="14" t="s">
        <v>2530</v>
      </c>
      <c r="C1673" s="12" t="s">
        <v>2531</v>
      </c>
      <c r="D1673" s="12" t="s">
        <v>1741</v>
      </c>
      <c r="E1673" s="12" t="s">
        <v>42</v>
      </c>
      <c r="F1673" s="14" t="s">
        <v>5059</v>
      </c>
      <c r="G1673" s="14"/>
      <c r="H1673" s="14"/>
      <c r="I1673" s="14"/>
      <c r="J1673" s="14"/>
      <c r="K1673" s="14"/>
      <c r="L1673" s="14"/>
      <c r="M1673">
        <v>0</v>
      </c>
      <c r="N1673">
        <v>0</v>
      </c>
      <c r="O1673"/>
      <c r="P1673" s="1"/>
    </row>
    <row r="1674" spans="2:16" x14ac:dyDescent="0.25">
      <c r="B1674" s="14" t="s">
        <v>3744</v>
      </c>
      <c r="C1674" s="12" t="s">
        <v>3745</v>
      </c>
      <c r="D1674" s="12" t="s">
        <v>2986</v>
      </c>
      <c r="E1674" s="12" t="s">
        <v>23</v>
      </c>
      <c r="F1674" s="14" t="s">
        <v>5059</v>
      </c>
      <c r="G1674" s="14"/>
      <c r="H1674" s="14"/>
      <c r="I1674" s="14"/>
      <c r="J1674" s="14"/>
      <c r="K1674" s="14"/>
      <c r="L1674" s="14"/>
      <c r="M1674">
        <v>0</v>
      </c>
      <c r="N1674">
        <v>0</v>
      </c>
      <c r="O1674"/>
      <c r="P1674" s="1"/>
    </row>
    <row r="1675" spans="2:16" x14ac:dyDescent="0.25">
      <c r="B1675" s="14" t="s">
        <v>3746</v>
      </c>
      <c r="C1675" s="12" t="s">
        <v>3747</v>
      </c>
      <c r="D1675" s="12" t="s">
        <v>2986</v>
      </c>
      <c r="E1675" s="12" t="s">
        <v>23</v>
      </c>
      <c r="F1675" s="14" t="s">
        <v>5059</v>
      </c>
      <c r="G1675" s="14"/>
      <c r="H1675" s="14"/>
      <c r="I1675" s="14"/>
      <c r="J1675" s="14"/>
      <c r="K1675" s="14"/>
      <c r="L1675" s="14"/>
      <c r="M1675">
        <v>0</v>
      </c>
      <c r="N1675">
        <v>0</v>
      </c>
      <c r="O1675"/>
      <c r="P1675" s="1"/>
    </row>
    <row r="1676" spans="2:16" x14ac:dyDescent="0.25">
      <c r="B1676" s="14" t="s">
        <v>3748</v>
      </c>
      <c r="C1676" s="12" t="s">
        <v>3749</v>
      </c>
      <c r="D1676" s="12" t="s">
        <v>2986</v>
      </c>
      <c r="E1676" s="12" t="s">
        <v>23</v>
      </c>
      <c r="F1676" s="14" t="s">
        <v>5059</v>
      </c>
      <c r="G1676" s="14"/>
      <c r="H1676" s="14"/>
      <c r="I1676" s="14"/>
      <c r="J1676" s="14"/>
      <c r="K1676" s="14"/>
      <c r="L1676" s="14"/>
      <c r="M1676">
        <v>0</v>
      </c>
      <c r="N1676">
        <v>0</v>
      </c>
      <c r="O1676"/>
      <c r="P1676" s="1"/>
    </row>
    <row r="1677" spans="2:16" x14ac:dyDescent="0.25">
      <c r="B1677" s="14" t="s">
        <v>3750</v>
      </c>
      <c r="C1677" s="12" t="s">
        <v>3751</v>
      </c>
      <c r="D1677" s="12" t="s">
        <v>2986</v>
      </c>
      <c r="E1677" s="12" t="s">
        <v>23</v>
      </c>
      <c r="F1677" s="14" t="s">
        <v>5059</v>
      </c>
      <c r="G1677" s="14"/>
      <c r="H1677" s="14"/>
      <c r="I1677" s="14"/>
      <c r="J1677" s="14"/>
      <c r="K1677" s="14"/>
      <c r="L1677" s="14"/>
      <c r="M1677">
        <v>0</v>
      </c>
      <c r="N1677">
        <v>0</v>
      </c>
      <c r="O1677"/>
      <c r="P1677" s="1"/>
    </row>
    <row r="1678" spans="2:16" x14ac:dyDescent="0.25">
      <c r="B1678" s="14" t="s">
        <v>3752</v>
      </c>
      <c r="C1678" s="12" t="s">
        <v>3753</v>
      </c>
      <c r="D1678" s="12" t="s">
        <v>2986</v>
      </c>
      <c r="E1678" s="12" t="s">
        <v>23</v>
      </c>
      <c r="F1678" s="14" t="s">
        <v>5059</v>
      </c>
      <c r="G1678" s="14"/>
      <c r="H1678" s="14"/>
      <c r="I1678" s="14"/>
      <c r="J1678" s="14"/>
      <c r="K1678" s="14"/>
      <c r="L1678" s="14"/>
      <c r="M1678">
        <v>0</v>
      </c>
      <c r="N1678">
        <v>0</v>
      </c>
      <c r="O1678"/>
      <c r="P1678" s="1"/>
    </row>
    <row r="1679" spans="2:16" x14ac:dyDescent="0.25">
      <c r="B1679" s="14" t="s">
        <v>3754</v>
      </c>
      <c r="C1679" s="12" t="s">
        <v>3755</v>
      </c>
      <c r="D1679" s="12" t="s">
        <v>2986</v>
      </c>
      <c r="E1679" s="12" t="s">
        <v>7</v>
      </c>
      <c r="F1679" s="14" t="s">
        <v>5059</v>
      </c>
      <c r="G1679" s="14"/>
      <c r="H1679" s="14"/>
      <c r="I1679" s="14"/>
      <c r="J1679" s="14"/>
      <c r="K1679" s="14"/>
      <c r="L1679" s="14"/>
      <c r="M1679">
        <v>0</v>
      </c>
      <c r="N1679">
        <v>0</v>
      </c>
      <c r="O1679"/>
      <c r="P1679" s="1"/>
    </row>
    <row r="1680" spans="2:16" x14ac:dyDescent="0.25">
      <c r="B1680" s="14" t="s">
        <v>3756</v>
      </c>
      <c r="C1680" s="12" t="s">
        <v>3757</v>
      </c>
      <c r="D1680" s="12" t="s">
        <v>2986</v>
      </c>
      <c r="E1680" s="12" t="s">
        <v>85</v>
      </c>
      <c r="F1680" s="14" t="s">
        <v>5059</v>
      </c>
      <c r="G1680" s="14"/>
      <c r="H1680" s="14"/>
      <c r="I1680" s="14"/>
      <c r="J1680" s="14"/>
      <c r="K1680" s="14"/>
      <c r="L1680" s="14"/>
      <c r="M1680">
        <v>0</v>
      </c>
      <c r="N1680">
        <v>0</v>
      </c>
      <c r="O1680"/>
      <c r="P1680" s="1"/>
    </row>
    <row r="1681" spans="2:16" x14ac:dyDescent="0.25">
      <c r="B1681" s="14" t="s">
        <v>3758</v>
      </c>
      <c r="C1681" s="12" t="s">
        <v>3759</v>
      </c>
      <c r="D1681" s="12" t="s">
        <v>2986</v>
      </c>
      <c r="E1681" s="12" t="s">
        <v>50</v>
      </c>
      <c r="F1681" s="14" t="s">
        <v>5059</v>
      </c>
      <c r="G1681" s="14"/>
      <c r="H1681" s="14"/>
      <c r="I1681" s="14"/>
      <c r="J1681" s="14"/>
      <c r="K1681" s="14"/>
      <c r="L1681" s="14"/>
      <c r="M1681">
        <v>0</v>
      </c>
      <c r="N1681">
        <v>0</v>
      </c>
      <c r="O1681"/>
      <c r="P1681" s="1"/>
    </row>
    <row r="1682" spans="2:16" x14ac:dyDescent="0.25">
      <c r="B1682" s="14" t="s">
        <v>3760</v>
      </c>
      <c r="C1682" s="12" t="s">
        <v>3761</v>
      </c>
      <c r="D1682" s="12" t="s">
        <v>2986</v>
      </c>
      <c r="E1682" s="12" t="s">
        <v>23</v>
      </c>
      <c r="F1682" s="14" t="s">
        <v>5059</v>
      </c>
      <c r="G1682" s="14"/>
      <c r="H1682" s="14"/>
      <c r="I1682" s="14"/>
      <c r="J1682" s="14"/>
      <c r="K1682" s="14"/>
      <c r="L1682" s="14"/>
      <c r="M1682">
        <v>0</v>
      </c>
      <c r="N1682">
        <v>0</v>
      </c>
      <c r="O1682"/>
      <c r="P1682" s="1"/>
    </row>
    <row r="1683" spans="2:16" x14ac:dyDescent="0.25">
      <c r="B1683" s="14" t="s">
        <v>3764</v>
      </c>
      <c r="C1683" s="12" t="s">
        <v>3765</v>
      </c>
      <c r="D1683" s="12" t="s">
        <v>2986</v>
      </c>
      <c r="E1683" s="12" t="s">
        <v>210</v>
      </c>
      <c r="F1683" s="14" t="s">
        <v>5059</v>
      </c>
      <c r="G1683" s="14" t="s">
        <v>5127</v>
      </c>
      <c r="H1683" s="14" t="s">
        <v>4807</v>
      </c>
      <c r="I1683" s="14"/>
      <c r="J1683" s="14"/>
      <c r="K1683" s="14"/>
      <c r="L1683" s="14"/>
      <c r="M1683">
        <v>1</v>
      </c>
      <c r="N1683">
        <v>1</v>
      </c>
      <c r="O1683"/>
      <c r="P1683" s="1"/>
    </row>
    <row r="1684" spans="2:16" x14ac:dyDescent="0.25">
      <c r="B1684" s="14" t="s">
        <v>3766</v>
      </c>
      <c r="C1684" s="12" t="s">
        <v>3767</v>
      </c>
      <c r="D1684" s="12" t="s">
        <v>2986</v>
      </c>
      <c r="E1684" s="12" t="s">
        <v>210</v>
      </c>
      <c r="F1684" s="14" t="s">
        <v>5059</v>
      </c>
      <c r="G1684" s="14" t="s">
        <v>4986</v>
      </c>
      <c r="H1684" s="14" t="s">
        <v>4807</v>
      </c>
      <c r="I1684" s="14"/>
      <c r="J1684" s="14"/>
      <c r="K1684" s="14"/>
      <c r="L1684" s="14"/>
      <c r="M1684">
        <v>1</v>
      </c>
      <c r="N1684">
        <v>1</v>
      </c>
      <c r="O1684"/>
      <c r="P1684" s="1"/>
    </row>
    <row r="1685" spans="2:16" x14ac:dyDescent="0.25">
      <c r="B1685" s="14" t="s">
        <v>3768</v>
      </c>
      <c r="C1685" s="12" t="s">
        <v>3769</v>
      </c>
      <c r="D1685" s="12" t="s">
        <v>1741</v>
      </c>
      <c r="E1685" s="12" t="s">
        <v>7</v>
      </c>
      <c r="F1685" s="14" t="s">
        <v>5059</v>
      </c>
      <c r="G1685" s="14" t="s">
        <v>5426</v>
      </c>
      <c r="H1685" s="14" t="s">
        <v>4807</v>
      </c>
      <c r="I1685" s="14"/>
      <c r="J1685" s="14"/>
      <c r="K1685" s="14"/>
      <c r="L1685" s="14"/>
      <c r="M1685">
        <v>1</v>
      </c>
      <c r="N1685">
        <v>1</v>
      </c>
      <c r="O1685"/>
      <c r="P1685" s="1"/>
    </row>
    <row r="1686" spans="2:16" x14ac:dyDescent="0.25">
      <c r="B1686" s="14" t="s">
        <v>3770</v>
      </c>
      <c r="C1686" s="12" t="s">
        <v>3771</v>
      </c>
      <c r="D1686" s="12" t="s">
        <v>2986</v>
      </c>
      <c r="E1686" s="12" t="s">
        <v>49</v>
      </c>
      <c r="F1686" s="14" t="s">
        <v>5059</v>
      </c>
      <c r="G1686" s="14" t="s">
        <v>4588</v>
      </c>
      <c r="H1686" s="14" t="s">
        <v>4807</v>
      </c>
      <c r="I1686" s="14"/>
      <c r="J1686" s="14"/>
      <c r="K1686" s="14"/>
      <c r="L1686" s="14"/>
      <c r="M1686">
        <v>1</v>
      </c>
      <c r="N1686">
        <v>1</v>
      </c>
      <c r="O1686"/>
      <c r="P1686" s="1"/>
    </row>
    <row r="1687" spans="2:16" x14ac:dyDescent="0.25">
      <c r="B1687" s="14" t="s">
        <v>3772</v>
      </c>
      <c r="C1687" s="12" t="s">
        <v>3773</v>
      </c>
      <c r="D1687" s="12" t="s">
        <v>2986</v>
      </c>
      <c r="E1687" s="12" t="s">
        <v>50</v>
      </c>
      <c r="F1687" s="14" t="s">
        <v>5059</v>
      </c>
      <c r="G1687" s="14" t="s">
        <v>4593</v>
      </c>
      <c r="H1687" s="14" t="s">
        <v>4807</v>
      </c>
      <c r="I1687" s="14"/>
      <c r="J1687" s="14"/>
      <c r="K1687" s="14"/>
      <c r="L1687" s="14"/>
      <c r="M1687">
        <v>1</v>
      </c>
      <c r="N1687">
        <v>1</v>
      </c>
      <c r="O1687"/>
      <c r="P1687" s="1"/>
    </row>
    <row r="1688" spans="2:16" x14ac:dyDescent="0.25">
      <c r="B1688" s="14" t="s">
        <v>3774</v>
      </c>
      <c r="C1688" s="12" t="s">
        <v>3775</v>
      </c>
      <c r="D1688" s="12" t="s">
        <v>1741</v>
      </c>
      <c r="E1688" s="12" t="s">
        <v>353</v>
      </c>
      <c r="F1688" s="14" t="s">
        <v>5059</v>
      </c>
      <c r="G1688" s="14"/>
      <c r="H1688" s="14"/>
      <c r="I1688" s="14"/>
      <c r="J1688" s="14"/>
      <c r="K1688" s="14"/>
      <c r="L1688" s="14"/>
      <c r="M1688">
        <v>0</v>
      </c>
      <c r="N1688">
        <v>0</v>
      </c>
      <c r="O1688"/>
      <c r="P1688" s="1"/>
    </row>
    <row r="1689" spans="2:16" x14ac:dyDescent="0.25">
      <c r="B1689" s="14" t="s">
        <v>3776</v>
      </c>
      <c r="C1689" s="12" t="s">
        <v>3777</v>
      </c>
      <c r="D1689" s="12" t="s">
        <v>2986</v>
      </c>
      <c r="E1689" s="12" t="s">
        <v>210</v>
      </c>
      <c r="F1689" s="14" t="s">
        <v>5059</v>
      </c>
      <c r="G1689" s="14" t="s">
        <v>5333</v>
      </c>
      <c r="H1689" s="14" t="s">
        <v>4807</v>
      </c>
      <c r="I1689" s="14"/>
      <c r="J1689" s="14"/>
      <c r="K1689" s="14"/>
      <c r="L1689" s="14"/>
      <c r="M1689">
        <v>1</v>
      </c>
      <c r="N1689">
        <v>1</v>
      </c>
      <c r="O1689"/>
      <c r="P1689" s="1"/>
    </row>
    <row r="1690" spans="2:16" ht="60" x14ac:dyDescent="0.25">
      <c r="B1690" s="14" t="s">
        <v>3778</v>
      </c>
      <c r="C1690" s="12" t="s">
        <v>3779</v>
      </c>
      <c r="D1690" s="12" t="s">
        <v>1741</v>
      </c>
      <c r="E1690" s="12" t="s">
        <v>210</v>
      </c>
      <c r="F1690" s="14" t="s">
        <v>5059</v>
      </c>
      <c r="G1690" s="14" t="s">
        <v>4594</v>
      </c>
      <c r="H1690" s="14" t="s">
        <v>4807</v>
      </c>
      <c r="I1690" s="14"/>
      <c r="J1690" s="14"/>
      <c r="K1690" s="14"/>
      <c r="L1690" s="14" t="s">
        <v>5773</v>
      </c>
      <c r="M1690">
        <v>1</v>
      </c>
      <c r="N1690">
        <v>2</v>
      </c>
      <c r="O1690"/>
      <c r="P1690" s="1"/>
    </row>
    <row r="1691" spans="2:16" x14ac:dyDescent="0.25">
      <c r="B1691" s="14" t="s">
        <v>3780</v>
      </c>
      <c r="C1691" s="12" t="s">
        <v>5593</v>
      </c>
      <c r="D1691" s="12" t="s">
        <v>2986</v>
      </c>
      <c r="E1691" s="12" t="s">
        <v>49</v>
      </c>
      <c r="F1691" s="14" t="s">
        <v>5059</v>
      </c>
      <c r="G1691" s="14"/>
      <c r="H1691" s="14"/>
      <c r="I1691" s="14"/>
      <c r="J1691" s="14"/>
      <c r="K1691" s="14"/>
      <c r="L1691" s="14"/>
      <c r="M1691">
        <v>0</v>
      </c>
      <c r="N1691">
        <v>0</v>
      </c>
      <c r="O1691"/>
      <c r="P1691" s="1"/>
    </row>
    <row r="1692" spans="2:16" x14ac:dyDescent="0.25">
      <c r="B1692" s="14" t="s">
        <v>3782</v>
      </c>
      <c r="C1692" s="12" t="s">
        <v>3783</v>
      </c>
      <c r="D1692" s="12" t="s">
        <v>2986</v>
      </c>
      <c r="E1692" s="12" t="s">
        <v>510</v>
      </c>
      <c r="F1692" s="14" t="s">
        <v>5059</v>
      </c>
      <c r="G1692" s="14"/>
      <c r="H1692" s="14"/>
      <c r="I1692" s="14"/>
      <c r="J1692" s="14"/>
      <c r="K1692" s="14"/>
      <c r="L1692" s="14"/>
      <c r="M1692">
        <v>0</v>
      </c>
      <c r="N1692">
        <v>0</v>
      </c>
      <c r="O1692"/>
      <c r="P1692" s="1"/>
    </row>
    <row r="1693" spans="2:16" x14ac:dyDescent="0.25">
      <c r="B1693" s="14" t="s">
        <v>3784</v>
      </c>
      <c r="C1693" s="12" t="s">
        <v>3785</v>
      </c>
      <c r="D1693" s="12" t="s">
        <v>2986</v>
      </c>
      <c r="E1693" s="12" t="s">
        <v>23</v>
      </c>
      <c r="F1693" s="14" t="s">
        <v>5059</v>
      </c>
      <c r="G1693" s="14"/>
      <c r="H1693" s="14"/>
      <c r="I1693" s="14"/>
      <c r="J1693" s="14"/>
      <c r="K1693" s="14"/>
      <c r="L1693" s="14"/>
      <c r="M1693">
        <v>0</v>
      </c>
      <c r="N1693">
        <v>0</v>
      </c>
      <c r="O1693"/>
      <c r="P1693" s="1"/>
    </row>
    <row r="1694" spans="2:16" x14ac:dyDescent="0.25">
      <c r="B1694" s="14" t="s">
        <v>3786</v>
      </c>
      <c r="C1694" s="12" t="s">
        <v>3787</v>
      </c>
      <c r="D1694" s="12" t="s">
        <v>2986</v>
      </c>
      <c r="E1694" s="12" t="s">
        <v>68</v>
      </c>
      <c r="F1694" s="14" t="s">
        <v>5059</v>
      </c>
      <c r="G1694" s="14"/>
      <c r="H1694" s="14"/>
      <c r="I1694" s="14"/>
      <c r="J1694" s="14"/>
      <c r="K1694" s="14"/>
      <c r="L1694" s="14"/>
      <c r="M1694">
        <v>0</v>
      </c>
      <c r="N1694">
        <v>0</v>
      </c>
      <c r="O1694"/>
      <c r="P1694" s="1"/>
    </row>
    <row r="1695" spans="2:16" x14ac:dyDescent="0.25">
      <c r="B1695" s="14" t="s">
        <v>3788</v>
      </c>
      <c r="C1695" s="12" t="s">
        <v>3789</v>
      </c>
      <c r="D1695" s="12" t="s">
        <v>2986</v>
      </c>
      <c r="E1695" s="12" t="s">
        <v>23</v>
      </c>
      <c r="F1695" s="14" t="s">
        <v>5059</v>
      </c>
      <c r="G1695" s="14"/>
      <c r="H1695" s="14"/>
      <c r="I1695" s="14"/>
      <c r="J1695" s="14"/>
      <c r="K1695" s="14"/>
      <c r="L1695" s="14"/>
      <c r="M1695">
        <v>0</v>
      </c>
      <c r="N1695">
        <v>0</v>
      </c>
      <c r="O1695"/>
      <c r="P1695" s="1"/>
    </row>
    <row r="1696" spans="2:16" x14ac:dyDescent="0.25">
      <c r="B1696" s="14" t="s">
        <v>2971</v>
      </c>
      <c r="C1696" s="12" t="s">
        <v>3790</v>
      </c>
      <c r="D1696" s="12" t="s">
        <v>2986</v>
      </c>
      <c r="E1696" s="12" t="s">
        <v>68</v>
      </c>
      <c r="F1696" s="14" t="s">
        <v>5059</v>
      </c>
      <c r="G1696" s="14"/>
      <c r="H1696" s="14"/>
      <c r="I1696" s="14"/>
      <c r="J1696" s="14"/>
      <c r="K1696" s="14"/>
      <c r="L1696" s="14"/>
      <c r="M1696">
        <v>0</v>
      </c>
      <c r="N1696">
        <v>0</v>
      </c>
      <c r="O1696"/>
      <c r="P1696" s="1"/>
    </row>
    <row r="1697" spans="2:16" x14ac:dyDescent="0.25">
      <c r="B1697" s="14" t="s">
        <v>3791</v>
      </c>
      <c r="C1697" s="12" t="s">
        <v>3792</v>
      </c>
      <c r="D1697" s="12" t="s">
        <v>1741</v>
      </c>
      <c r="E1697" s="12" t="s">
        <v>233</v>
      </c>
      <c r="F1697" s="14" t="s">
        <v>5059</v>
      </c>
      <c r="G1697" s="14" t="s">
        <v>5032</v>
      </c>
      <c r="H1697" s="14" t="s">
        <v>4807</v>
      </c>
      <c r="I1697" s="14"/>
      <c r="J1697" s="14"/>
      <c r="K1697" s="14"/>
      <c r="L1697" s="14"/>
      <c r="M1697">
        <v>1</v>
      </c>
      <c r="N1697">
        <v>1</v>
      </c>
      <c r="O1697"/>
      <c r="P1697" s="1"/>
    </row>
    <row r="1698" spans="2:16" x14ac:dyDescent="0.25">
      <c r="B1698" s="14" t="s">
        <v>3793</v>
      </c>
      <c r="C1698" s="12" t="s">
        <v>3794</v>
      </c>
      <c r="D1698" s="12" t="s">
        <v>2986</v>
      </c>
      <c r="E1698" s="12" t="s">
        <v>50</v>
      </c>
      <c r="F1698" s="14" t="s">
        <v>5059</v>
      </c>
      <c r="G1698" s="14" t="s">
        <v>4626</v>
      </c>
      <c r="H1698" s="14" t="s">
        <v>4807</v>
      </c>
      <c r="I1698" s="14"/>
      <c r="J1698" s="14"/>
      <c r="K1698" s="14"/>
      <c r="L1698" s="14"/>
      <c r="M1698">
        <v>1</v>
      </c>
      <c r="N1698">
        <v>1</v>
      </c>
      <c r="O1698"/>
      <c r="P1698" s="1"/>
    </row>
    <row r="1699" spans="2:16" x14ac:dyDescent="0.25">
      <c r="B1699" s="14" t="s">
        <v>3795</v>
      </c>
      <c r="C1699" s="12" t="s">
        <v>3796</v>
      </c>
      <c r="D1699" s="12" t="s">
        <v>2986</v>
      </c>
      <c r="E1699" s="12" t="s">
        <v>68</v>
      </c>
      <c r="F1699" s="14" t="s">
        <v>5059</v>
      </c>
      <c r="G1699" s="14" t="s">
        <v>4663</v>
      </c>
      <c r="H1699" s="14" t="s">
        <v>4807</v>
      </c>
      <c r="I1699" s="14"/>
      <c r="J1699" s="14"/>
      <c r="K1699" s="14"/>
      <c r="L1699" s="14"/>
      <c r="M1699">
        <v>1</v>
      </c>
      <c r="N1699">
        <v>1</v>
      </c>
      <c r="O1699"/>
      <c r="P1699" s="1"/>
    </row>
    <row r="1700" spans="2:16" x14ac:dyDescent="0.25">
      <c r="B1700" s="14" t="s">
        <v>3797</v>
      </c>
      <c r="C1700" s="12" t="s">
        <v>3798</v>
      </c>
      <c r="D1700" s="12" t="s">
        <v>1741</v>
      </c>
      <c r="E1700" s="12" t="s">
        <v>49</v>
      </c>
      <c r="F1700" s="14" t="s">
        <v>5059</v>
      </c>
      <c r="G1700" s="14"/>
      <c r="H1700" s="14"/>
      <c r="I1700" s="14"/>
      <c r="J1700" s="14"/>
      <c r="K1700" s="14"/>
      <c r="L1700" s="14"/>
      <c r="M1700">
        <v>0</v>
      </c>
      <c r="N1700">
        <v>0</v>
      </c>
      <c r="O1700"/>
      <c r="P1700" s="1"/>
    </row>
    <row r="1701" spans="2:16" x14ac:dyDescent="0.25">
      <c r="B1701" s="14" t="s">
        <v>3799</v>
      </c>
      <c r="C1701" s="12" t="s">
        <v>3800</v>
      </c>
      <c r="D1701" s="12" t="s">
        <v>2986</v>
      </c>
      <c r="E1701" s="12" t="s">
        <v>310</v>
      </c>
      <c r="F1701" s="14" t="s">
        <v>5059</v>
      </c>
      <c r="G1701" s="14" t="s">
        <v>5474</v>
      </c>
      <c r="H1701" s="14" t="s">
        <v>4807</v>
      </c>
      <c r="I1701" s="14"/>
      <c r="J1701" s="14"/>
      <c r="K1701" s="14"/>
      <c r="L1701" s="14"/>
      <c r="M1701">
        <v>1</v>
      </c>
      <c r="N1701">
        <v>1</v>
      </c>
      <c r="O1701"/>
      <c r="P1701" s="1"/>
    </row>
    <row r="1702" spans="2:16" x14ac:dyDescent="0.25">
      <c r="B1702" s="14" t="s">
        <v>3801</v>
      </c>
      <c r="C1702" s="12" t="s">
        <v>3802</v>
      </c>
      <c r="D1702" s="12" t="s">
        <v>2986</v>
      </c>
      <c r="E1702" s="12" t="s">
        <v>49</v>
      </c>
      <c r="F1702" s="14" t="s">
        <v>5059</v>
      </c>
      <c r="G1702" s="14" t="s">
        <v>4647</v>
      </c>
      <c r="H1702" s="14" t="s">
        <v>4807</v>
      </c>
      <c r="I1702" s="14"/>
      <c r="J1702" s="14"/>
      <c r="K1702" s="14"/>
      <c r="L1702" s="14"/>
      <c r="M1702">
        <v>1</v>
      </c>
      <c r="N1702">
        <v>1</v>
      </c>
      <c r="O1702"/>
      <c r="P1702" s="1"/>
    </row>
    <row r="1703" spans="2:16" x14ac:dyDescent="0.25">
      <c r="B1703" s="14" t="s">
        <v>3803</v>
      </c>
      <c r="C1703" s="12" t="s">
        <v>3804</v>
      </c>
      <c r="D1703" s="12" t="s">
        <v>1741</v>
      </c>
      <c r="E1703" s="12" t="s">
        <v>49</v>
      </c>
      <c r="F1703" s="14" t="s">
        <v>5059</v>
      </c>
      <c r="G1703" s="14" t="s">
        <v>4647</v>
      </c>
      <c r="H1703" s="14" t="s">
        <v>4807</v>
      </c>
      <c r="I1703" s="14"/>
      <c r="J1703" s="14"/>
      <c r="K1703" s="14"/>
      <c r="L1703" s="14"/>
      <c r="M1703">
        <v>1</v>
      </c>
      <c r="N1703">
        <v>1</v>
      </c>
      <c r="O1703"/>
      <c r="P1703" s="1"/>
    </row>
    <row r="1704" spans="2:16" x14ac:dyDescent="0.25">
      <c r="B1704" s="14" t="s">
        <v>3805</v>
      </c>
      <c r="C1704" s="12" t="s">
        <v>3806</v>
      </c>
      <c r="D1704" s="12" t="s">
        <v>2986</v>
      </c>
      <c r="E1704" s="12" t="s">
        <v>210</v>
      </c>
      <c r="F1704" s="14" t="s">
        <v>5059</v>
      </c>
      <c r="G1704" s="14" t="s">
        <v>5119</v>
      </c>
      <c r="H1704" s="14" t="s">
        <v>4807</v>
      </c>
      <c r="I1704" s="14"/>
      <c r="J1704" s="14"/>
      <c r="K1704" s="14"/>
      <c r="L1704" s="14"/>
      <c r="M1704">
        <v>1</v>
      </c>
      <c r="N1704">
        <v>1</v>
      </c>
      <c r="O1704"/>
      <c r="P1704" s="1"/>
    </row>
    <row r="1705" spans="2:16" x14ac:dyDescent="0.25">
      <c r="B1705" s="14" t="s">
        <v>3807</v>
      </c>
      <c r="C1705" s="12" t="s">
        <v>3808</v>
      </c>
      <c r="D1705" s="12" t="s">
        <v>2527</v>
      </c>
      <c r="E1705" s="12" t="s">
        <v>42</v>
      </c>
      <c r="F1705" s="14" t="s">
        <v>5059</v>
      </c>
      <c r="G1705" s="14" t="s">
        <v>5333</v>
      </c>
      <c r="H1705" s="14" t="s">
        <v>4807</v>
      </c>
      <c r="I1705" s="14"/>
      <c r="J1705" s="14"/>
      <c r="K1705" s="14"/>
      <c r="L1705" s="14"/>
      <c r="M1705">
        <v>1</v>
      </c>
      <c r="N1705">
        <v>1</v>
      </c>
      <c r="O1705"/>
      <c r="P1705" s="1"/>
    </row>
    <row r="1706" spans="2:16" x14ac:dyDescent="0.25">
      <c r="B1706" s="14" t="s">
        <v>3809</v>
      </c>
      <c r="C1706" s="12" t="s">
        <v>3810</v>
      </c>
      <c r="D1706" s="12" t="s">
        <v>2986</v>
      </c>
      <c r="E1706" s="12" t="s">
        <v>310</v>
      </c>
      <c r="F1706" s="14" t="s">
        <v>5059</v>
      </c>
      <c r="G1706" s="14"/>
      <c r="H1706" s="14"/>
      <c r="I1706" s="14"/>
      <c r="J1706" s="14"/>
      <c r="K1706" s="14"/>
      <c r="L1706" s="14"/>
      <c r="M1706">
        <v>0</v>
      </c>
      <c r="N1706">
        <v>0</v>
      </c>
      <c r="O1706"/>
      <c r="P1706" s="1"/>
    </row>
    <row r="1707" spans="2:16" x14ac:dyDescent="0.25">
      <c r="B1707" s="14" t="s">
        <v>3811</v>
      </c>
      <c r="C1707" s="12" t="s">
        <v>3812</v>
      </c>
      <c r="D1707" s="12" t="s">
        <v>2986</v>
      </c>
      <c r="E1707" s="12" t="s">
        <v>42</v>
      </c>
      <c r="F1707" s="14" t="s">
        <v>5059</v>
      </c>
      <c r="G1707" s="14" t="s">
        <v>5333</v>
      </c>
      <c r="H1707" s="14" t="s">
        <v>4807</v>
      </c>
      <c r="I1707" s="14"/>
      <c r="J1707" s="14"/>
      <c r="K1707" s="14"/>
      <c r="L1707" s="14"/>
      <c r="M1707">
        <v>1</v>
      </c>
      <c r="N1707">
        <v>1</v>
      </c>
      <c r="O1707"/>
      <c r="P1707" s="1"/>
    </row>
    <row r="1708" spans="2:16" x14ac:dyDescent="0.25">
      <c r="B1708" s="14" t="s">
        <v>3813</v>
      </c>
      <c r="C1708" s="12" t="s">
        <v>3814</v>
      </c>
      <c r="D1708" s="12" t="s">
        <v>2986</v>
      </c>
      <c r="E1708" s="12" t="s">
        <v>510</v>
      </c>
      <c r="F1708" s="14" t="s">
        <v>5059</v>
      </c>
      <c r="G1708" s="14"/>
      <c r="H1708" s="14"/>
      <c r="I1708" s="14"/>
      <c r="J1708" s="14"/>
      <c r="K1708" s="14"/>
      <c r="L1708" s="14"/>
      <c r="M1708">
        <v>0</v>
      </c>
      <c r="N1708">
        <v>0</v>
      </c>
      <c r="O1708"/>
      <c r="P1708" s="1"/>
    </row>
    <row r="1709" spans="2:16" x14ac:dyDescent="0.25">
      <c r="B1709" s="14" t="s">
        <v>3815</v>
      </c>
      <c r="C1709" s="12" t="s">
        <v>3816</v>
      </c>
      <c r="D1709" s="12" t="s">
        <v>2986</v>
      </c>
      <c r="E1709" s="12" t="s">
        <v>23</v>
      </c>
      <c r="F1709" s="14" t="s">
        <v>5059</v>
      </c>
      <c r="G1709" s="14"/>
      <c r="H1709" s="14"/>
      <c r="I1709" s="14"/>
      <c r="J1709" s="14"/>
      <c r="K1709" s="14"/>
      <c r="L1709" s="14"/>
      <c r="M1709">
        <v>0</v>
      </c>
      <c r="N1709">
        <v>0</v>
      </c>
      <c r="O1709"/>
      <c r="P1709" s="1"/>
    </row>
    <row r="1710" spans="2:16" x14ac:dyDescent="0.25">
      <c r="B1710" s="14" t="s">
        <v>3817</v>
      </c>
      <c r="C1710" s="12" t="s">
        <v>3818</v>
      </c>
      <c r="D1710" s="12" t="s">
        <v>2986</v>
      </c>
      <c r="E1710" s="12" t="s">
        <v>23</v>
      </c>
      <c r="F1710" s="14" t="s">
        <v>5059</v>
      </c>
      <c r="G1710" s="14" t="s">
        <v>4595</v>
      </c>
      <c r="H1710" s="14" t="s">
        <v>4809</v>
      </c>
      <c r="I1710" s="14"/>
      <c r="J1710" s="14"/>
      <c r="K1710" s="14"/>
      <c r="L1710" s="14"/>
      <c r="M1710">
        <v>1</v>
      </c>
      <c r="N1710">
        <v>1</v>
      </c>
      <c r="O1710"/>
      <c r="P1710" s="1"/>
    </row>
    <row r="1711" spans="2:16" x14ac:dyDescent="0.25">
      <c r="B1711" s="14" t="s">
        <v>3819</v>
      </c>
      <c r="C1711" s="12" t="s">
        <v>3820</v>
      </c>
      <c r="D1711" s="12" t="s">
        <v>1741</v>
      </c>
      <c r="E1711" s="12" t="s">
        <v>49</v>
      </c>
      <c r="F1711" s="14" t="s">
        <v>5059</v>
      </c>
      <c r="G1711" s="14"/>
      <c r="H1711" s="14"/>
      <c r="I1711" s="14"/>
      <c r="J1711" s="14"/>
      <c r="K1711" s="14"/>
      <c r="L1711" s="14"/>
      <c r="M1711">
        <v>0</v>
      </c>
      <c r="N1711">
        <v>0</v>
      </c>
      <c r="O1711"/>
      <c r="P1711" s="1"/>
    </row>
    <row r="1712" spans="2:16" x14ac:dyDescent="0.25">
      <c r="B1712" s="14" t="s">
        <v>3821</v>
      </c>
      <c r="C1712" s="12" t="s">
        <v>3822</v>
      </c>
      <c r="D1712" s="12" t="s">
        <v>2986</v>
      </c>
      <c r="E1712" s="12" t="s">
        <v>50</v>
      </c>
      <c r="F1712" s="14" t="s">
        <v>5059</v>
      </c>
      <c r="G1712" s="14"/>
      <c r="H1712" s="14"/>
      <c r="I1712" s="14"/>
      <c r="J1712" s="14"/>
      <c r="K1712" s="14"/>
      <c r="L1712" s="14"/>
      <c r="M1712">
        <v>0</v>
      </c>
      <c r="N1712">
        <v>0</v>
      </c>
      <c r="O1712"/>
      <c r="P1712" s="1"/>
    </row>
    <row r="1713" spans="2:16" x14ac:dyDescent="0.25">
      <c r="B1713" s="14" t="s">
        <v>2869</v>
      </c>
      <c r="C1713" s="12" t="s">
        <v>2870</v>
      </c>
      <c r="D1713" s="12" t="s">
        <v>1741</v>
      </c>
      <c r="E1713" s="12" t="s">
        <v>23</v>
      </c>
      <c r="F1713" s="14" t="s">
        <v>4960</v>
      </c>
      <c r="G1713" s="14"/>
      <c r="H1713" s="14"/>
      <c r="I1713" s="14"/>
      <c r="J1713" s="14"/>
      <c r="K1713" s="14"/>
      <c r="L1713" s="14"/>
      <c r="M1713">
        <v>0</v>
      </c>
      <c r="N1713">
        <v>0</v>
      </c>
      <c r="O1713"/>
      <c r="P1713" s="1"/>
    </row>
    <row r="1714" spans="2:16" ht="30" x14ac:dyDescent="0.25">
      <c r="B1714" s="14" t="s">
        <v>3823</v>
      </c>
      <c r="C1714" s="12" t="s">
        <v>3824</v>
      </c>
      <c r="D1714" s="12" t="s">
        <v>1741</v>
      </c>
      <c r="E1714" s="12" t="s">
        <v>23</v>
      </c>
      <c r="F1714" s="14" t="s">
        <v>5059</v>
      </c>
      <c r="G1714" s="14" t="s">
        <v>4796</v>
      </c>
      <c r="H1714" s="14" t="s">
        <v>4827</v>
      </c>
      <c r="I1714" s="14"/>
      <c r="J1714" s="14"/>
      <c r="K1714" s="14"/>
      <c r="L1714" s="14"/>
      <c r="M1714">
        <v>1</v>
      </c>
      <c r="N1714">
        <v>1</v>
      </c>
      <c r="O1714"/>
      <c r="P1714" s="1"/>
    </row>
    <row r="1715" spans="2:16" x14ac:dyDescent="0.25">
      <c r="B1715" s="14" t="s">
        <v>3825</v>
      </c>
      <c r="C1715" s="12" t="s">
        <v>3826</v>
      </c>
      <c r="D1715" s="12" t="s">
        <v>2986</v>
      </c>
      <c r="E1715" s="12" t="s">
        <v>49</v>
      </c>
      <c r="F1715" s="14" t="s">
        <v>5059</v>
      </c>
      <c r="G1715" s="14" t="s">
        <v>4584</v>
      </c>
      <c r="H1715" s="14" t="s">
        <v>4807</v>
      </c>
      <c r="I1715" s="14"/>
      <c r="J1715" s="14"/>
      <c r="K1715" s="14"/>
      <c r="L1715" s="14"/>
      <c r="M1715">
        <v>1</v>
      </c>
      <c r="N1715">
        <v>1</v>
      </c>
      <c r="O1715"/>
      <c r="P1715" s="1"/>
    </row>
    <row r="1716" spans="2:16" x14ac:dyDescent="0.25">
      <c r="B1716" s="14" t="s">
        <v>3827</v>
      </c>
      <c r="C1716" s="12" t="s">
        <v>3828</v>
      </c>
      <c r="D1716" s="12" t="s">
        <v>1741</v>
      </c>
      <c r="E1716" s="12" t="s">
        <v>151</v>
      </c>
      <c r="F1716" s="14" t="s">
        <v>5059</v>
      </c>
      <c r="G1716" s="14" t="s">
        <v>5126</v>
      </c>
      <c r="H1716" s="14" t="s">
        <v>4823</v>
      </c>
      <c r="I1716" s="14"/>
      <c r="J1716" s="14"/>
      <c r="K1716" s="14"/>
      <c r="L1716" s="14"/>
      <c r="M1716">
        <v>1</v>
      </c>
      <c r="N1716">
        <v>1</v>
      </c>
      <c r="O1716"/>
      <c r="P1716" s="1"/>
    </row>
    <row r="1717" spans="2:16" x14ac:dyDescent="0.25">
      <c r="B1717" s="14" t="s">
        <v>3829</v>
      </c>
      <c r="C1717" s="12" t="s">
        <v>3830</v>
      </c>
      <c r="D1717" s="12" t="s">
        <v>1741</v>
      </c>
      <c r="E1717" s="12" t="s">
        <v>23</v>
      </c>
      <c r="F1717" s="14" t="s">
        <v>5059</v>
      </c>
      <c r="G1717" s="14"/>
      <c r="H1717" s="14"/>
      <c r="I1717" s="14"/>
      <c r="J1717" s="14"/>
      <c r="K1717" s="14"/>
      <c r="L1717" s="14"/>
      <c r="M1717">
        <v>0</v>
      </c>
      <c r="N1717">
        <v>0</v>
      </c>
      <c r="O1717"/>
      <c r="P1717" s="1"/>
    </row>
    <row r="1718" spans="2:16" ht="60" x14ac:dyDescent="0.25">
      <c r="B1718" s="14" t="s">
        <v>2871</v>
      </c>
      <c r="C1718" s="12" t="s">
        <v>2872</v>
      </c>
      <c r="D1718" s="12" t="s">
        <v>1741</v>
      </c>
      <c r="E1718" s="12" t="s">
        <v>68</v>
      </c>
      <c r="F1718" s="14" t="s">
        <v>4960</v>
      </c>
      <c r="G1718" s="14" t="s">
        <v>4652</v>
      </c>
      <c r="H1718" s="14" t="s">
        <v>4812</v>
      </c>
      <c r="I1718" s="14"/>
      <c r="J1718" s="14"/>
      <c r="K1718" s="14"/>
      <c r="L1718" s="14" t="s">
        <v>5492</v>
      </c>
      <c r="M1718">
        <v>1</v>
      </c>
      <c r="N1718">
        <v>2</v>
      </c>
      <c r="O1718"/>
      <c r="P1718" s="1"/>
    </row>
    <row r="1719" spans="2:16" x14ac:dyDescent="0.25">
      <c r="B1719" s="14" t="s">
        <v>3831</v>
      </c>
      <c r="C1719" s="12" t="s">
        <v>3832</v>
      </c>
      <c r="D1719" s="12" t="s">
        <v>1741</v>
      </c>
      <c r="E1719" s="12" t="s">
        <v>50</v>
      </c>
      <c r="F1719" s="14" t="s">
        <v>5059</v>
      </c>
      <c r="G1719" s="14"/>
      <c r="H1719" s="14"/>
      <c r="I1719" s="14"/>
      <c r="J1719" s="14"/>
      <c r="K1719" s="14"/>
      <c r="L1719" s="14"/>
      <c r="M1719">
        <v>0</v>
      </c>
      <c r="N1719">
        <v>0</v>
      </c>
      <c r="O1719"/>
      <c r="P1719" s="1"/>
    </row>
    <row r="1720" spans="2:16" x14ac:dyDescent="0.25">
      <c r="B1720" s="14" t="s">
        <v>3833</v>
      </c>
      <c r="C1720" s="12" t="s">
        <v>3834</v>
      </c>
      <c r="D1720" s="12" t="s">
        <v>5</v>
      </c>
      <c r="E1720" s="12" t="s">
        <v>49</v>
      </c>
      <c r="F1720" s="14" t="s">
        <v>5059</v>
      </c>
      <c r="G1720" s="14"/>
      <c r="H1720" s="14"/>
      <c r="I1720" s="14"/>
      <c r="J1720" s="14"/>
      <c r="K1720" s="14"/>
      <c r="L1720" s="14"/>
      <c r="M1720">
        <v>0</v>
      </c>
      <c r="N1720">
        <v>0</v>
      </c>
      <c r="O1720"/>
      <c r="P1720" s="1"/>
    </row>
    <row r="1721" spans="2:16" x14ac:dyDescent="0.25">
      <c r="B1721" s="14" t="s">
        <v>3835</v>
      </c>
      <c r="C1721" s="12" t="s">
        <v>3836</v>
      </c>
      <c r="D1721" s="12" t="s">
        <v>1741</v>
      </c>
      <c r="E1721" s="12" t="s">
        <v>50</v>
      </c>
      <c r="F1721" s="14" t="s">
        <v>5059</v>
      </c>
      <c r="G1721" s="14"/>
      <c r="H1721" s="14"/>
      <c r="I1721" s="14"/>
      <c r="J1721" s="14"/>
      <c r="K1721" s="14"/>
      <c r="L1721" s="14"/>
      <c r="M1721">
        <v>0</v>
      </c>
      <c r="N1721">
        <v>0</v>
      </c>
      <c r="O1721"/>
      <c r="P1721" s="1"/>
    </row>
    <row r="1722" spans="2:16" x14ac:dyDescent="0.25">
      <c r="B1722" s="14" t="s">
        <v>3837</v>
      </c>
      <c r="C1722" s="12" t="s">
        <v>3838</v>
      </c>
      <c r="D1722" s="12" t="s">
        <v>1741</v>
      </c>
      <c r="E1722" s="12" t="s">
        <v>310</v>
      </c>
      <c r="F1722" s="14" t="s">
        <v>5059</v>
      </c>
      <c r="G1722" s="14" t="s">
        <v>5550</v>
      </c>
      <c r="H1722" s="14" t="s">
        <v>4807</v>
      </c>
      <c r="I1722" s="14"/>
      <c r="J1722" s="14"/>
      <c r="K1722" s="14"/>
      <c r="L1722" s="14"/>
      <c r="M1722">
        <v>1</v>
      </c>
      <c r="N1722">
        <v>1</v>
      </c>
      <c r="O1722"/>
      <c r="P1722" s="1"/>
    </row>
    <row r="1723" spans="2:16" x14ac:dyDescent="0.25">
      <c r="B1723" s="14" t="s">
        <v>3839</v>
      </c>
      <c r="C1723" s="12" t="s">
        <v>3840</v>
      </c>
      <c r="D1723" s="12" t="s">
        <v>1741</v>
      </c>
      <c r="E1723" s="12" t="s">
        <v>85</v>
      </c>
      <c r="F1723" s="14" t="s">
        <v>5059</v>
      </c>
      <c r="G1723" s="14"/>
      <c r="H1723" s="14"/>
      <c r="I1723" s="14"/>
      <c r="J1723" s="14"/>
      <c r="K1723" s="14"/>
      <c r="L1723" s="14"/>
      <c r="M1723">
        <v>0</v>
      </c>
      <c r="N1723">
        <v>0</v>
      </c>
      <c r="O1723"/>
      <c r="P1723" s="1"/>
    </row>
    <row r="1724" spans="2:16" x14ac:dyDescent="0.25">
      <c r="B1724" s="14" t="s">
        <v>2898</v>
      </c>
      <c r="C1724" s="12" t="s">
        <v>3841</v>
      </c>
      <c r="D1724" s="12" t="s">
        <v>1741</v>
      </c>
      <c r="E1724" s="12" t="s">
        <v>22</v>
      </c>
      <c r="F1724" s="14" t="s">
        <v>5059</v>
      </c>
      <c r="G1724" s="14"/>
      <c r="H1724" s="14"/>
      <c r="I1724" s="14"/>
      <c r="J1724" s="14"/>
      <c r="K1724" s="14"/>
      <c r="L1724" s="14"/>
      <c r="M1724">
        <v>0</v>
      </c>
      <c r="N1724">
        <v>0</v>
      </c>
      <c r="O1724"/>
      <c r="P1724" s="1"/>
    </row>
    <row r="1725" spans="2:16" x14ac:dyDescent="0.25">
      <c r="B1725" s="14" t="s">
        <v>3842</v>
      </c>
      <c r="C1725" s="12" t="s">
        <v>3843</v>
      </c>
      <c r="D1725" s="12" t="s">
        <v>1741</v>
      </c>
      <c r="E1725" s="12" t="s">
        <v>49</v>
      </c>
      <c r="F1725" s="14" t="s">
        <v>5059</v>
      </c>
      <c r="G1725" s="14" t="s">
        <v>5408</v>
      </c>
      <c r="H1725" s="14" t="s">
        <v>4807</v>
      </c>
      <c r="I1725" s="14"/>
      <c r="J1725" s="14"/>
      <c r="K1725" s="14"/>
      <c r="L1725" s="14"/>
      <c r="M1725">
        <v>1</v>
      </c>
      <c r="N1725">
        <v>1</v>
      </c>
      <c r="O1725"/>
      <c r="P1725" s="1"/>
    </row>
    <row r="1726" spans="2:16" x14ac:dyDescent="0.25">
      <c r="B1726" s="14" t="s">
        <v>3844</v>
      </c>
      <c r="C1726" s="12" t="s">
        <v>3845</v>
      </c>
      <c r="D1726" s="12" t="s">
        <v>1741</v>
      </c>
      <c r="E1726" s="12" t="s">
        <v>50</v>
      </c>
      <c r="F1726" s="14" t="s">
        <v>5059</v>
      </c>
      <c r="G1726" s="14"/>
      <c r="H1726" s="14"/>
      <c r="I1726" s="14"/>
      <c r="J1726" s="14"/>
      <c r="K1726" s="14"/>
      <c r="L1726" s="14"/>
      <c r="M1726">
        <v>0</v>
      </c>
      <c r="N1726">
        <v>0</v>
      </c>
      <c r="O1726"/>
      <c r="P1726" s="1"/>
    </row>
    <row r="1727" spans="2:16" x14ac:dyDescent="0.25">
      <c r="B1727" s="14" t="s">
        <v>3846</v>
      </c>
      <c r="C1727" s="12" t="s">
        <v>3847</v>
      </c>
      <c r="D1727" s="12" t="s">
        <v>2986</v>
      </c>
      <c r="E1727" s="12" t="s">
        <v>50</v>
      </c>
      <c r="F1727" s="14" t="s">
        <v>5059</v>
      </c>
      <c r="G1727" s="14"/>
      <c r="H1727" s="14"/>
      <c r="I1727" s="14"/>
      <c r="J1727" s="14"/>
      <c r="K1727" s="14"/>
      <c r="L1727" s="14"/>
      <c r="M1727">
        <v>0</v>
      </c>
      <c r="N1727">
        <v>0</v>
      </c>
      <c r="O1727"/>
      <c r="P1727" s="1"/>
    </row>
    <row r="1728" spans="2:16" x14ac:dyDescent="0.25">
      <c r="B1728" s="14" t="s">
        <v>3848</v>
      </c>
      <c r="C1728" s="12" t="s">
        <v>5594</v>
      </c>
      <c r="D1728" s="12" t="s">
        <v>1741</v>
      </c>
      <c r="E1728" s="12" t="s">
        <v>210</v>
      </c>
      <c r="F1728" s="14" t="s">
        <v>5059</v>
      </c>
      <c r="G1728" s="14" t="s">
        <v>5250</v>
      </c>
      <c r="H1728" s="14" t="s">
        <v>4807</v>
      </c>
      <c r="I1728" s="14"/>
      <c r="J1728" s="14"/>
      <c r="K1728" s="14"/>
      <c r="L1728" s="14"/>
      <c r="M1728">
        <v>1</v>
      </c>
      <c r="N1728">
        <v>1</v>
      </c>
      <c r="O1728"/>
      <c r="P1728" s="1"/>
    </row>
    <row r="1729" spans="2:16" x14ac:dyDescent="0.25">
      <c r="B1729" s="14" t="s">
        <v>2879</v>
      </c>
      <c r="C1729" s="12" t="s">
        <v>3850</v>
      </c>
      <c r="D1729" s="12" t="s">
        <v>2986</v>
      </c>
      <c r="E1729" s="12" t="s">
        <v>49</v>
      </c>
      <c r="F1729" s="14" t="s">
        <v>5059</v>
      </c>
      <c r="G1729" s="14"/>
      <c r="H1729" s="14"/>
      <c r="I1729" s="14"/>
      <c r="J1729" s="14"/>
      <c r="K1729" s="14"/>
      <c r="L1729" s="14"/>
      <c r="M1729">
        <v>0</v>
      </c>
      <c r="N1729">
        <v>0</v>
      </c>
      <c r="O1729"/>
      <c r="P1729" s="1"/>
    </row>
    <row r="1730" spans="2:16" x14ac:dyDescent="0.25">
      <c r="B1730" s="14" t="s">
        <v>3851</v>
      </c>
      <c r="C1730" s="12" t="s">
        <v>3852</v>
      </c>
      <c r="D1730" s="12" t="s">
        <v>2986</v>
      </c>
      <c r="E1730" s="12" t="s">
        <v>50</v>
      </c>
      <c r="F1730" s="14" t="s">
        <v>5059</v>
      </c>
      <c r="G1730" s="14"/>
      <c r="H1730" s="14"/>
      <c r="I1730" s="14"/>
      <c r="J1730" s="14"/>
      <c r="K1730" s="14"/>
      <c r="L1730" s="14"/>
      <c r="M1730">
        <v>0</v>
      </c>
      <c r="N1730">
        <v>0</v>
      </c>
      <c r="O1730"/>
      <c r="P1730" s="1"/>
    </row>
    <row r="1731" spans="2:16" x14ac:dyDescent="0.25">
      <c r="B1731" s="14" t="s">
        <v>2906</v>
      </c>
      <c r="C1731" s="12" t="s">
        <v>3853</v>
      </c>
      <c r="D1731" s="12" t="s">
        <v>1741</v>
      </c>
      <c r="E1731" s="12" t="s">
        <v>68</v>
      </c>
      <c r="F1731" s="14" t="s">
        <v>5059</v>
      </c>
      <c r="G1731" s="14"/>
      <c r="H1731" s="14"/>
      <c r="I1731" s="14"/>
      <c r="J1731" s="14"/>
      <c r="K1731" s="14"/>
      <c r="L1731" s="14"/>
      <c r="M1731">
        <v>0</v>
      </c>
      <c r="N1731">
        <v>0</v>
      </c>
      <c r="O1731"/>
      <c r="P1731" s="1"/>
    </row>
    <row r="1732" spans="2:16" x14ac:dyDescent="0.25">
      <c r="B1732" s="14" t="s">
        <v>3854</v>
      </c>
      <c r="C1732" s="12" t="s">
        <v>3855</v>
      </c>
      <c r="D1732" s="12" t="s">
        <v>2986</v>
      </c>
      <c r="E1732" s="12" t="s">
        <v>50</v>
      </c>
      <c r="F1732" s="14" t="s">
        <v>5059</v>
      </c>
      <c r="G1732" s="14"/>
      <c r="H1732" s="14"/>
      <c r="I1732" s="14"/>
      <c r="J1732" s="14"/>
      <c r="K1732" s="14"/>
      <c r="L1732" s="14"/>
      <c r="M1732">
        <v>0</v>
      </c>
      <c r="N1732">
        <v>0</v>
      </c>
      <c r="O1732"/>
      <c r="P1732" s="1"/>
    </row>
    <row r="1733" spans="2:16" x14ac:dyDescent="0.25">
      <c r="B1733" s="14" t="s">
        <v>3856</v>
      </c>
      <c r="C1733" s="12" t="s">
        <v>3857</v>
      </c>
      <c r="D1733" s="12" t="s">
        <v>1741</v>
      </c>
      <c r="E1733" s="12" t="s">
        <v>205</v>
      </c>
      <c r="F1733" s="14" t="s">
        <v>5059</v>
      </c>
      <c r="G1733" s="14" t="s">
        <v>5141</v>
      </c>
      <c r="H1733" s="14" t="s">
        <v>4827</v>
      </c>
      <c r="I1733" s="14"/>
      <c r="J1733" s="14"/>
      <c r="K1733" s="14"/>
      <c r="L1733" s="14"/>
      <c r="M1733">
        <v>1</v>
      </c>
      <c r="N1733">
        <v>1</v>
      </c>
      <c r="O1733"/>
      <c r="P1733" s="1"/>
    </row>
    <row r="1734" spans="2:16" x14ac:dyDescent="0.25">
      <c r="B1734" s="14" t="s">
        <v>3858</v>
      </c>
      <c r="C1734" s="12" t="s">
        <v>3859</v>
      </c>
      <c r="D1734" s="12" t="s">
        <v>2986</v>
      </c>
      <c r="E1734" s="12" t="s">
        <v>50</v>
      </c>
      <c r="F1734" s="14" t="s">
        <v>5059</v>
      </c>
      <c r="G1734" s="14"/>
      <c r="H1734" s="14"/>
      <c r="I1734" s="14"/>
      <c r="J1734" s="14"/>
      <c r="K1734" s="14"/>
      <c r="L1734" s="14"/>
      <c r="M1734">
        <v>0</v>
      </c>
      <c r="N1734">
        <v>0</v>
      </c>
      <c r="O1734"/>
      <c r="P1734" s="1"/>
    </row>
    <row r="1735" spans="2:16" x14ac:dyDescent="0.25">
      <c r="B1735" s="14" t="s">
        <v>3860</v>
      </c>
      <c r="C1735" s="12" t="s">
        <v>3861</v>
      </c>
      <c r="D1735" s="12" t="s">
        <v>2986</v>
      </c>
      <c r="E1735" s="12" t="s">
        <v>23</v>
      </c>
      <c r="F1735" s="14" t="s">
        <v>5059</v>
      </c>
      <c r="G1735" s="14"/>
      <c r="H1735" s="14"/>
      <c r="I1735" s="14"/>
      <c r="J1735" s="14"/>
      <c r="K1735" s="14"/>
      <c r="L1735" s="14"/>
      <c r="M1735">
        <v>0</v>
      </c>
      <c r="N1735">
        <v>0</v>
      </c>
      <c r="O1735"/>
      <c r="P1735" s="1"/>
    </row>
    <row r="1736" spans="2:16" x14ac:dyDescent="0.25">
      <c r="B1736" s="14" t="s">
        <v>2921</v>
      </c>
      <c r="C1736" s="12" t="s">
        <v>3862</v>
      </c>
      <c r="D1736" s="12" t="s">
        <v>2986</v>
      </c>
      <c r="E1736" s="12" t="s">
        <v>85</v>
      </c>
      <c r="F1736" s="14" t="s">
        <v>5059</v>
      </c>
      <c r="G1736" s="14"/>
      <c r="H1736" s="14"/>
      <c r="I1736" s="14"/>
      <c r="J1736" s="14"/>
      <c r="K1736" s="14"/>
      <c r="L1736" s="14"/>
      <c r="M1736">
        <v>0</v>
      </c>
      <c r="N1736">
        <v>0</v>
      </c>
      <c r="O1736"/>
      <c r="P1736" s="1"/>
    </row>
    <row r="1737" spans="2:16" x14ac:dyDescent="0.25">
      <c r="B1737" s="14" t="s">
        <v>3863</v>
      </c>
      <c r="C1737" s="12" t="s">
        <v>3864</v>
      </c>
      <c r="D1737" s="12" t="s">
        <v>2986</v>
      </c>
      <c r="E1737" s="12" t="s">
        <v>50</v>
      </c>
      <c r="F1737" s="14" t="s">
        <v>5059</v>
      </c>
      <c r="G1737" s="14"/>
      <c r="H1737" s="14"/>
      <c r="I1737" s="14"/>
      <c r="J1737" s="14"/>
      <c r="K1737" s="14"/>
      <c r="L1737" s="14"/>
      <c r="M1737">
        <v>0</v>
      </c>
      <c r="N1737">
        <v>0</v>
      </c>
      <c r="O1737"/>
      <c r="P1737" s="1"/>
    </row>
    <row r="1738" spans="2:16" x14ac:dyDescent="0.25">
      <c r="B1738" s="14" t="s">
        <v>3865</v>
      </c>
      <c r="C1738" s="12" t="s">
        <v>3866</v>
      </c>
      <c r="D1738" s="12" t="s">
        <v>1741</v>
      </c>
      <c r="E1738" s="12" t="s">
        <v>510</v>
      </c>
      <c r="F1738" s="14" t="s">
        <v>5059</v>
      </c>
      <c r="G1738" s="14"/>
      <c r="H1738" s="14"/>
      <c r="I1738" s="14"/>
      <c r="J1738" s="14"/>
      <c r="K1738" s="14"/>
      <c r="L1738" s="14"/>
      <c r="M1738">
        <v>0</v>
      </c>
      <c r="N1738">
        <v>0</v>
      </c>
      <c r="O1738"/>
      <c r="P1738" s="1"/>
    </row>
    <row r="1739" spans="2:16" x14ac:dyDescent="0.25">
      <c r="B1739" s="14" t="s">
        <v>3867</v>
      </c>
      <c r="C1739" s="12" t="s">
        <v>3868</v>
      </c>
      <c r="D1739" s="12" t="s">
        <v>2986</v>
      </c>
      <c r="E1739" s="12" t="s">
        <v>310</v>
      </c>
      <c r="F1739" s="14" t="s">
        <v>5059</v>
      </c>
      <c r="G1739" s="14"/>
      <c r="H1739" s="14"/>
      <c r="I1739" s="14"/>
      <c r="J1739" s="14"/>
      <c r="K1739" s="14"/>
      <c r="L1739" s="14"/>
      <c r="M1739">
        <v>0</v>
      </c>
      <c r="N1739">
        <v>0</v>
      </c>
      <c r="O1739"/>
      <c r="P1739" s="1"/>
    </row>
    <row r="1740" spans="2:16" x14ac:dyDescent="0.25">
      <c r="B1740" s="14" t="s">
        <v>3869</v>
      </c>
      <c r="C1740" s="12" t="s">
        <v>3870</v>
      </c>
      <c r="D1740" s="12" t="s">
        <v>2986</v>
      </c>
      <c r="E1740" s="12" t="s">
        <v>310</v>
      </c>
      <c r="F1740" s="14" t="s">
        <v>5059</v>
      </c>
      <c r="G1740" s="14" t="s">
        <v>5523</v>
      </c>
      <c r="H1740" s="14" t="s">
        <v>4807</v>
      </c>
      <c r="I1740" s="14"/>
      <c r="J1740" s="14"/>
      <c r="K1740" s="14"/>
      <c r="L1740" s="14"/>
      <c r="M1740">
        <v>1</v>
      </c>
      <c r="N1740">
        <v>1</v>
      </c>
      <c r="O1740"/>
      <c r="P1740" s="1"/>
    </row>
    <row r="1741" spans="2:16" x14ac:dyDescent="0.25">
      <c r="B1741" s="14" t="s">
        <v>3871</v>
      </c>
      <c r="C1741" s="12" t="s">
        <v>3872</v>
      </c>
      <c r="D1741" s="12" t="s">
        <v>2986</v>
      </c>
      <c r="E1741" s="12" t="s">
        <v>310</v>
      </c>
      <c r="F1741" s="14" t="s">
        <v>5059</v>
      </c>
      <c r="G1741" s="14"/>
      <c r="H1741" s="14"/>
      <c r="I1741" s="14"/>
      <c r="J1741" s="14"/>
      <c r="K1741" s="14"/>
      <c r="L1741" s="14"/>
      <c r="M1741">
        <v>0</v>
      </c>
      <c r="N1741">
        <v>0</v>
      </c>
      <c r="O1741"/>
      <c r="P1741" s="1"/>
    </row>
    <row r="1742" spans="2:16" x14ac:dyDescent="0.25">
      <c r="B1742" s="14" t="s">
        <v>3873</v>
      </c>
      <c r="C1742" s="12" t="s">
        <v>3874</v>
      </c>
      <c r="D1742" s="12" t="s">
        <v>2986</v>
      </c>
      <c r="E1742" s="12" t="s">
        <v>26</v>
      </c>
      <c r="F1742" s="14" t="s">
        <v>5059</v>
      </c>
      <c r="G1742" s="14"/>
      <c r="H1742" s="14"/>
      <c r="I1742" s="14"/>
      <c r="J1742" s="14"/>
      <c r="K1742" s="14"/>
      <c r="L1742" s="14"/>
      <c r="M1742">
        <v>0</v>
      </c>
      <c r="N1742">
        <v>0</v>
      </c>
      <c r="O1742"/>
      <c r="P1742" s="1"/>
    </row>
    <row r="1743" spans="2:16" x14ac:dyDescent="0.25">
      <c r="B1743" s="14" t="s">
        <v>3875</v>
      </c>
      <c r="C1743" s="12" t="s">
        <v>3876</v>
      </c>
      <c r="D1743" s="12" t="s">
        <v>2986</v>
      </c>
      <c r="E1743" s="12" t="s">
        <v>6</v>
      </c>
      <c r="F1743" s="14" t="s">
        <v>5059</v>
      </c>
      <c r="G1743" s="14"/>
      <c r="H1743" s="14"/>
      <c r="I1743" s="14"/>
      <c r="J1743" s="14"/>
      <c r="K1743" s="14"/>
      <c r="L1743" s="14"/>
      <c r="M1743">
        <v>0</v>
      </c>
      <c r="N1743">
        <v>0</v>
      </c>
      <c r="O1743"/>
      <c r="P1743" s="1"/>
    </row>
    <row r="1744" spans="2:16" x14ac:dyDescent="0.25">
      <c r="B1744" s="14" t="s">
        <v>3877</v>
      </c>
      <c r="C1744" s="12" t="s">
        <v>3878</v>
      </c>
      <c r="D1744" s="12" t="s">
        <v>1746</v>
      </c>
      <c r="E1744" s="12" t="s">
        <v>205</v>
      </c>
      <c r="F1744" s="14" t="s">
        <v>5059</v>
      </c>
      <c r="G1744" s="14" t="s">
        <v>5125</v>
      </c>
      <c r="H1744" s="14" t="s">
        <v>4807</v>
      </c>
      <c r="I1744" s="14"/>
      <c r="J1744" s="14"/>
      <c r="K1744" s="14"/>
      <c r="L1744" s="14"/>
      <c r="M1744">
        <v>1</v>
      </c>
      <c r="N1744">
        <v>1</v>
      </c>
      <c r="O1744"/>
      <c r="P1744" s="1"/>
    </row>
    <row r="1745" spans="2:16" x14ac:dyDescent="0.25">
      <c r="B1745" s="14" t="s">
        <v>3879</v>
      </c>
      <c r="C1745" s="12" t="s">
        <v>3880</v>
      </c>
      <c r="D1745" s="12" t="s">
        <v>1741</v>
      </c>
      <c r="E1745" s="12" t="s">
        <v>50</v>
      </c>
      <c r="F1745" s="14" t="s">
        <v>5059</v>
      </c>
      <c r="G1745" s="14"/>
      <c r="H1745" s="14"/>
      <c r="I1745" s="14"/>
      <c r="J1745" s="14"/>
      <c r="K1745" s="14"/>
      <c r="L1745" s="14"/>
      <c r="M1745">
        <v>0</v>
      </c>
      <c r="N1745">
        <v>0</v>
      </c>
      <c r="O1745"/>
      <c r="P1745" s="1"/>
    </row>
    <row r="1746" spans="2:16" x14ac:dyDescent="0.25">
      <c r="B1746" s="14" t="s">
        <v>3881</v>
      </c>
      <c r="C1746" s="12" t="s">
        <v>3882</v>
      </c>
      <c r="D1746" s="12" t="s">
        <v>2986</v>
      </c>
      <c r="E1746" s="12" t="s">
        <v>205</v>
      </c>
      <c r="F1746" s="14" t="s">
        <v>5059</v>
      </c>
      <c r="G1746" s="14" t="s">
        <v>5385</v>
      </c>
      <c r="H1746" s="14" t="s">
        <v>4807</v>
      </c>
      <c r="I1746" s="14"/>
      <c r="J1746" s="14"/>
      <c r="K1746" s="14"/>
      <c r="L1746" s="14"/>
      <c r="M1746">
        <v>1</v>
      </c>
      <c r="N1746">
        <v>1</v>
      </c>
      <c r="O1746"/>
      <c r="P1746" s="1"/>
    </row>
    <row r="1747" spans="2:16" x14ac:dyDescent="0.25">
      <c r="B1747" s="14" t="s">
        <v>3883</v>
      </c>
      <c r="C1747" s="12" t="s">
        <v>3884</v>
      </c>
      <c r="D1747" s="12" t="s">
        <v>2986</v>
      </c>
      <c r="E1747" s="12" t="s">
        <v>6</v>
      </c>
      <c r="F1747" s="14" t="s">
        <v>5059</v>
      </c>
      <c r="G1747" s="14"/>
      <c r="H1747" s="14"/>
      <c r="I1747" s="14"/>
      <c r="J1747" s="14"/>
      <c r="K1747" s="14"/>
      <c r="L1747" s="14"/>
      <c r="M1747">
        <v>0</v>
      </c>
      <c r="N1747">
        <v>0</v>
      </c>
      <c r="O1747"/>
      <c r="P1747" s="1"/>
    </row>
    <row r="1748" spans="2:16" x14ac:dyDescent="0.25">
      <c r="B1748" s="14" t="s">
        <v>3885</v>
      </c>
      <c r="C1748" s="12" t="s">
        <v>3886</v>
      </c>
      <c r="D1748" s="12" t="s">
        <v>2986</v>
      </c>
      <c r="E1748" s="12" t="s">
        <v>510</v>
      </c>
      <c r="F1748" s="14" t="s">
        <v>5059</v>
      </c>
      <c r="G1748" s="14"/>
      <c r="H1748" s="14"/>
      <c r="I1748" s="14"/>
      <c r="J1748" s="14"/>
      <c r="K1748" s="14"/>
      <c r="L1748" s="14"/>
      <c r="M1748">
        <v>0</v>
      </c>
      <c r="N1748">
        <v>0</v>
      </c>
      <c r="O1748"/>
      <c r="P1748" s="1"/>
    </row>
    <row r="1749" spans="2:16" x14ac:dyDescent="0.25">
      <c r="B1749" s="14" t="s">
        <v>3887</v>
      </c>
      <c r="C1749" s="12" t="s">
        <v>3888</v>
      </c>
      <c r="D1749" s="12" t="s">
        <v>2986</v>
      </c>
      <c r="E1749" s="12" t="s">
        <v>151</v>
      </c>
      <c r="F1749" s="14" t="s">
        <v>5059</v>
      </c>
      <c r="G1749" s="14" t="s">
        <v>5324</v>
      </c>
      <c r="H1749" s="14" t="s">
        <v>4807</v>
      </c>
      <c r="I1749" s="14"/>
      <c r="J1749" s="14"/>
      <c r="K1749" s="14"/>
      <c r="L1749" s="14"/>
      <c r="M1749">
        <v>1</v>
      </c>
      <c r="N1749">
        <v>1</v>
      </c>
      <c r="O1749"/>
      <c r="P1749" s="1"/>
    </row>
    <row r="1750" spans="2:16" x14ac:dyDescent="0.25">
      <c r="B1750" s="14" t="s">
        <v>3889</v>
      </c>
      <c r="C1750" s="12" t="s">
        <v>3890</v>
      </c>
      <c r="D1750" s="12" t="s">
        <v>2986</v>
      </c>
      <c r="E1750" s="12" t="s">
        <v>50</v>
      </c>
      <c r="F1750" s="14" t="s">
        <v>5059</v>
      </c>
      <c r="G1750" s="14" t="s">
        <v>4582</v>
      </c>
      <c r="H1750" s="14" t="s">
        <v>4807</v>
      </c>
      <c r="I1750" s="14"/>
      <c r="J1750" s="14"/>
      <c r="K1750" s="14"/>
      <c r="L1750" s="14"/>
      <c r="M1750">
        <v>1</v>
      </c>
      <c r="N1750">
        <v>1</v>
      </c>
      <c r="O1750"/>
      <c r="P1750" s="1"/>
    </row>
    <row r="1751" spans="2:16" x14ac:dyDescent="0.25">
      <c r="B1751" s="14" t="s">
        <v>3891</v>
      </c>
      <c r="C1751" s="12" t="s">
        <v>3892</v>
      </c>
      <c r="D1751" s="12" t="s">
        <v>1741</v>
      </c>
      <c r="E1751" s="12" t="s">
        <v>49</v>
      </c>
      <c r="F1751" s="14" t="s">
        <v>5059</v>
      </c>
      <c r="G1751" s="14" t="s">
        <v>5408</v>
      </c>
      <c r="H1751" s="14" t="s">
        <v>4807</v>
      </c>
      <c r="I1751" s="14"/>
      <c r="J1751" s="14"/>
      <c r="K1751" s="14"/>
      <c r="L1751" s="14"/>
      <c r="M1751">
        <v>1</v>
      </c>
      <c r="N1751">
        <v>1</v>
      </c>
      <c r="O1751"/>
      <c r="P1751" s="1"/>
    </row>
    <row r="1752" spans="2:16" x14ac:dyDescent="0.25">
      <c r="B1752" s="14" t="s">
        <v>3893</v>
      </c>
      <c r="C1752" s="12" t="s">
        <v>3894</v>
      </c>
      <c r="D1752" s="12" t="s">
        <v>2986</v>
      </c>
      <c r="E1752" s="12" t="s">
        <v>353</v>
      </c>
      <c r="F1752" s="14" t="s">
        <v>5059</v>
      </c>
      <c r="G1752" s="14"/>
      <c r="H1752" s="14"/>
      <c r="I1752" s="14"/>
      <c r="J1752" s="14"/>
      <c r="K1752" s="14"/>
      <c r="L1752" s="14"/>
      <c r="M1752">
        <v>0</v>
      </c>
      <c r="N1752">
        <v>0</v>
      </c>
      <c r="O1752"/>
      <c r="P1752" s="1"/>
    </row>
    <row r="1753" spans="2:16" x14ac:dyDescent="0.25">
      <c r="B1753" s="14" t="s">
        <v>3895</v>
      </c>
      <c r="C1753" s="12" t="s">
        <v>3896</v>
      </c>
      <c r="D1753" s="12" t="s">
        <v>1741</v>
      </c>
      <c r="E1753" s="12" t="s">
        <v>310</v>
      </c>
      <c r="F1753" s="14" t="s">
        <v>5059</v>
      </c>
      <c r="G1753" s="14"/>
      <c r="H1753" s="14"/>
      <c r="I1753" s="14"/>
      <c r="J1753" s="14"/>
      <c r="K1753" s="14"/>
      <c r="L1753" s="14"/>
      <c r="M1753">
        <v>0</v>
      </c>
      <c r="N1753">
        <v>0</v>
      </c>
      <c r="O1753"/>
      <c r="P1753" s="1"/>
    </row>
    <row r="1754" spans="2:16" x14ac:dyDescent="0.25">
      <c r="B1754" s="14" t="s">
        <v>3897</v>
      </c>
      <c r="C1754" s="12" t="s">
        <v>3898</v>
      </c>
      <c r="D1754" s="12" t="s">
        <v>1741</v>
      </c>
      <c r="E1754" s="12" t="s">
        <v>168</v>
      </c>
      <c r="F1754" s="14" t="s">
        <v>5059</v>
      </c>
      <c r="G1754" s="14"/>
      <c r="H1754" s="14"/>
      <c r="I1754" s="14"/>
      <c r="J1754" s="14"/>
      <c r="K1754" s="14"/>
      <c r="L1754" s="14"/>
      <c r="M1754">
        <v>0</v>
      </c>
      <c r="N1754">
        <v>0</v>
      </c>
      <c r="O1754"/>
      <c r="P1754" s="1"/>
    </row>
    <row r="1755" spans="2:16" x14ac:dyDescent="0.25">
      <c r="B1755" s="14" t="s">
        <v>3899</v>
      </c>
      <c r="C1755" s="12" t="s">
        <v>3900</v>
      </c>
      <c r="D1755" s="12" t="s">
        <v>1741</v>
      </c>
      <c r="E1755" s="12" t="s">
        <v>310</v>
      </c>
      <c r="F1755" s="14" t="s">
        <v>5059</v>
      </c>
      <c r="G1755" s="14"/>
      <c r="H1755" s="14"/>
      <c r="I1755" s="14"/>
      <c r="J1755" s="14"/>
      <c r="K1755" s="14"/>
      <c r="L1755" s="14"/>
      <c r="M1755">
        <v>0</v>
      </c>
      <c r="N1755">
        <v>0</v>
      </c>
      <c r="O1755"/>
      <c r="P1755" s="1"/>
    </row>
    <row r="1756" spans="2:16" x14ac:dyDescent="0.25">
      <c r="B1756" s="14" t="s">
        <v>3901</v>
      </c>
      <c r="C1756" s="12" t="s">
        <v>3902</v>
      </c>
      <c r="D1756" s="12" t="s">
        <v>2986</v>
      </c>
      <c r="E1756" s="12" t="s">
        <v>7</v>
      </c>
      <c r="F1756" s="14" t="s">
        <v>5059</v>
      </c>
      <c r="G1756" s="14" t="s">
        <v>5458</v>
      </c>
      <c r="H1756" s="14" t="s">
        <v>4807</v>
      </c>
      <c r="I1756" s="14"/>
      <c r="J1756" s="14"/>
      <c r="K1756" s="14"/>
      <c r="L1756" s="14"/>
      <c r="M1756">
        <v>1</v>
      </c>
      <c r="N1756">
        <v>1</v>
      </c>
      <c r="O1756"/>
      <c r="P1756" s="1"/>
    </row>
    <row r="1757" spans="2:16" x14ac:dyDescent="0.25">
      <c r="B1757" s="14" t="s">
        <v>3903</v>
      </c>
      <c r="C1757" s="12" t="s">
        <v>3904</v>
      </c>
      <c r="D1757" s="12" t="s">
        <v>2986</v>
      </c>
      <c r="E1757" s="12" t="s">
        <v>233</v>
      </c>
      <c r="F1757" s="14" t="s">
        <v>5059</v>
      </c>
      <c r="G1757" s="14" t="s">
        <v>5032</v>
      </c>
      <c r="H1757" s="14" t="s">
        <v>4807</v>
      </c>
      <c r="I1757" s="14"/>
      <c r="J1757" s="14"/>
      <c r="K1757" s="14"/>
      <c r="L1757" s="14"/>
      <c r="M1757">
        <v>1</v>
      </c>
      <c r="N1757">
        <v>1</v>
      </c>
      <c r="O1757"/>
      <c r="P1757" s="1"/>
    </row>
    <row r="1758" spans="2:16" x14ac:dyDescent="0.25">
      <c r="B1758" s="14" t="s">
        <v>3905</v>
      </c>
      <c r="C1758" s="12" t="s">
        <v>3906</v>
      </c>
      <c r="D1758" s="12" t="s">
        <v>5</v>
      </c>
      <c r="E1758" s="12" t="s">
        <v>68</v>
      </c>
      <c r="F1758" s="14" t="s">
        <v>5059</v>
      </c>
      <c r="G1758" s="14" t="s">
        <v>5635</v>
      </c>
      <c r="H1758" s="14" t="s">
        <v>4807</v>
      </c>
      <c r="I1758" s="14"/>
      <c r="J1758" s="14"/>
      <c r="K1758" s="14"/>
      <c r="L1758" s="14"/>
      <c r="M1758">
        <v>1</v>
      </c>
      <c r="N1758">
        <v>1</v>
      </c>
      <c r="O1758"/>
      <c r="P1758" s="1"/>
    </row>
    <row r="1759" spans="2:16" x14ac:dyDescent="0.25">
      <c r="B1759" s="14" t="s">
        <v>3907</v>
      </c>
      <c r="C1759" s="12" t="s">
        <v>3908</v>
      </c>
      <c r="D1759" s="12" t="s">
        <v>5</v>
      </c>
      <c r="E1759" s="12" t="s">
        <v>151</v>
      </c>
      <c r="F1759" s="14" t="s">
        <v>5059</v>
      </c>
      <c r="G1759" s="14" t="s">
        <v>5381</v>
      </c>
      <c r="H1759" s="14" t="s">
        <v>4807</v>
      </c>
      <c r="I1759" s="14"/>
      <c r="J1759" s="14"/>
      <c r="K1759" s="14"/>
      <c r="L1759" s="14"/>
      <c r="M1759">
        <v>1</v>
      </c>
      <c r="N1759">
        <v>1</v>
      </c>
      <c r="O1759"/>
      <c r="P1759" s="1"/>
    </row>
    <row r="1760" spans="2:16" x14ac:dyDescent="0.25">
      <c r="B1760" s="14" t="s">
        <v>3911</v>
      </c>
      <c r="C1760" s="12" t="s">
        <v>3912</v>
      </c>
      <c r="D1760" s="12" t="s">
        <v>2986</v>
      </c>
      <c r="E1760" s="12" t="s">
        <v>49</v>
      </c>
      <c r="F1760" s="14" t="s">
        <v>5059</v>
      </c>
      <c r="G1760" s="14"/>
      <c r="H1760" s="14"/>
      <c r="I1760" s="14"/>
      <c r="J1760" s="14"/>
      <c r="K1760" s="14"/>
      <c r="L1760" s="14"/>
      <c r="M1760">
        <v>0</v>
      </c>
      <c r="N1760">
        <v>0</v>
      </c>
      <c r="O1760"/>
      <c r="P1760" s="1"/>
    </row>
    <row r="1761" spans="2:16" x14ac:dyDescent="0.25">
      <c r="B1761" s="14" t="s">
        <v>2936</v>
      </c>
      <c r="C1761" s="12" t="s">
        <v>3913</v>
      </c>
      <c r="D1761" s="12" t="s">
        <v>2986</v>
      </c>
      <c r="E1761" s="12" t="s">
        <v>310</v>
      </c>
      <c r="F1761" s="14" t="s">
        <v>5059</v>
      </c>
      <c r="G1761" s="14" t="s">
        <v>5455</v>
      </c>
      <c r="H1761" s="14" t="s">
        <v>4807</v>
      </c>
      <c r="I1761" s="14"/>
      <c r="J1761" s="14"/>
      <c r="K1761" s="14"/>
      <c r="L1761" s="14"/>
      <c r="M1761">
        <v>1</v>
      </c>
      <c r="N1761">
        <v>1</v>
      </c>
      <c r="O1761"/>
      <c r="P1761" s="1"/>
    </row>
    <row r="1762" spans="2:16" x14ac:dyDescent="0.25">
      <c r="B1762" s="14" t="s">
        <v>3914</v>
      </c>
      <c r="C1762" s="12" t="s">
        <v>5364</v>
      </c>
      <c r="D1762" s="12" t="s">
        <v>1741</v>
      </c>
      <c r="E1762" s="12" t="s">
        <v>50</v>
      </c>
      <c r="F1762" s="14" t="s">
        <v>5059</v>
      </c>
      <c r="G1762" s="14"/>
      <c r="H1762" s="14"/>
      <c r="I1762" s="14"/>
      <c r="J1762" s="14"/>
      <c r="K1762" s="14"/>
      <c r="L1762" s="14"/>
      <c r="M1762">
        <v>0</v>
      </c>
      <c r="N1762">
        <v>0</v>
      </c>
      <c r="O1762"/>
      <c r="P1762" s="1"/>
    </row>
    <row r="1763" spans="2:16" x14ac:dyDescent="0.25">
      <c r="B1763" s="14" t="s">
        <v>3916</v>
      </c>
      <c r="C1763" s="12" t="s">
        <v>3917</v>
      </c>
      <c r="D1763" s="12" t="s">
        <v>2986</v>
      </c>
      <c r="E1763" s="12" t="s">
        <v>353</v>
      </c>
      <c r="F1763" s="14" t="s">
        <v>5059</v>
      </c>
      <c r="G1763" s="14" t="s">
        <v>5628</v>
      </c>
      <c r="H1763" s="14" t="s">
        <v>4827</v>
      </c>
      <c r="I1763" s="14"/>
      <c r="J1763" s="14"/>
      <c r="K1763" s="14"/>
      <c r="L1763" s="14"/>
      <c r="M1763">
        <v>1</v>
      </c>
      <c r="N1763">
        <v>1</v>
      </c>
      <c r="O1763"/>
      <c r="P1763" s="1"/>
    </row>
    <row r="1764" spans="2:16" x14ac:dyDescent="0.25">
      <c r="B1764" s="14" t="s">
        <v>3918</v>
      </c>
      <c r="C1764" s="12" t="s">
        <v>3919</v>
      </c>
      <c r="D1764" s="12" t="s">
        <v>2986</v>
      </c>
      <c r="E1764" s="12" t="s">
        <v>23</v>
      </c>
      <c r="F1764" s="14" t="s">
        <v>5059</v>
      </c>
      <c r="G1764" s="14"/>
      <c r="H1764" s="14"/>
      <c r="I1764" s="14"/>
      <c r="J1764" s="14"/>
      <c r="K1764" s="14"/>
      <c r="L1764" s="14"/>
      <c r="M1764">
        <v>0</v>
      </c>
      <c r="N1764">
        <v>0</v>
      </c>
      <c r="O1764"/>
      <c r="P1764" s="1"/>
    </row>
    <row r="1765" spans="2:16" x14ac:dyDescent="0.25">
      <c r="B1765" s="14" t="s">
        <v>3920</v>
      </c>
      <c r="C1765" s="12" t="s">
        <v>3921</v>
      </c>
      <c r="D1765" s="12" t="s">
        <v>1741</v>
      </c>
      <c r="E1765" s="12" t="s">
        <v>50</v>
      </c>
      <c r="F1765" s="14" t="s">
        <v>5059</v>
      </c>
      <c r="G1765" s="14"/>
      <c r="H1765" s="14"/>
      <c r="I1765" s="14"/>
      <c r="J1765" s="14"/>
      <c r="K1765" s="14"/>
      <c r="L1765" s="14"/>
      <c r="M1765">
        <v>0</v>
      </c>
      <c r="N1765">
        <v>0</v>
      </c>
      <c r="O1765"/>
      <c r="P1765" s="1"/>
    </row>
    <row r="1766" spans="2:16" x14ac:dyDescent="0.25">
      <c r="B1766" s="14" t="s">
        <v>3922</v>
      </c>
      <c r="C1766" s="12" t="s">
        <v>3923</v>
      </c>
      <c r="D1766" s="12" t="s">
        <v>2986</v>
      </c>
      <c r="E1766" s="12" t="s">
        <v>23</v>
      </c>
      <c r="F1766" s="14" t="s">
        <v>5059</v>
      </c>
      <c r="G1766" s="14"/>
      <c r="H1766" s="14"/>
      <c r="I1766" s="14"/>
      <c r="J1766" s="14"/>
      <c r="K1766" s="14"/>
      <c r="L1766" s="14"/>
      <c r="M1766">
        <v>0</v>
      </c>
      <c r="N1766">
        <v>0</v>
      </c>
      <c r="O1766"/>
      <c r="P1766" s="1"/>
    </row>
    <row r="1767" spans="2:16" x14ac:dyDescent="0.25">
      <c r="B1767" s="14" t="s">
        <v>3924</v>
      </c>
      <c r="C1767" s="12" t="s">
        <v>3925</v>
      </c>
      <c r="D1767" s="12" t="s">
        <v>1741</v>
      </c>
      <c r="E1767" s="12" t="s">
        <v>50</v>
      </c>
      <c r="F1767" s="14" t="s">
        <v>5059</v>
      </c>
      <c r="G1767" s="14" t="s">
        <v>4589</v>
      </c>
      <c r="H1767" s="14" t="s">
        <v>4809</v>
      </c>
      <c r="I1767" s="14"/>
      <c r="J1767" s="14"/>
      <c r="K1767" s="14"/>
      <c r="L1767" s="14"/>
      <c r="M1767">
        <v>1</v>
      </c>
      <c r="N1767">
        <v>1</v>
      </c>
      <c r="O1767"/>
      <c r="P1767" s="1"/>
    </row>
    <row r="1768" spans="2:16" x14ac:dyDescent="0.25">
      <c r="B1768" s="14" t="s">
        <v>3926</v>
      </c>
      <c r="C1768" s="12" t="s">
        <v>3927</v>
      </c>
      <c r="D1768" s="12" t="s">
        <v>1741</v>
      </c>
      <c r="E1768" s="12" t="s">
        <v>26</v>
      </c>
      <c r="F1768" s="14" t="s">
        <v>5059</v>
      </c>
      <c r="G1768" s="14" t="s">
        <v>5458</v>
      </c>
      <c r="H1768" s="14" t="s">
        <v>4807</v>
      </c>
      <c r="I1768" s="14"/>
      <c r="J1768" s="14"/>
      <c r="K1768" s="14"/>
      <c r="L1768" s="14"/>
      <c r="M1768">
        <v>1</v>
      </c>
      <c r="N1768">
        <v>1</v>
      </c>
      <c r="O1768"/>
      <c r="P1768" s="1"/>
    </row>
    <row r="1769" spans="2:16" x14ac:dyDescent="0.25">
      <c r="B1769" s="14" t="s">
        <v>3928</v>
      </c>
      <c r="C1769" s="12" t="s">
        <v>3929</v>
      </c>
      <c r="D1769" s="12" t="s">
        <v>2986</v>
      </c>
      <c r="E1769" s="12" t="s">
        <v>50</v>
      </c>
      <c r="F1769" s="14" t="s">
        <v>5059</v>
      </c>
      <c r="G1769" s="14"/>
      <c r="H1769" s="14"/>
      <c r="I1769" s="14"/>
      <c r="J1769" s="14"/>
      <c r="K1769" s="14"/>
      <c r="L1769" s="14"/>
      <c r="M1769">
        <v>0</v>
      </c>
      <c r="N1769">
        <v>0</v>
      </c>
      <c r="O1769"/>
      <c r="P1769" s="1"/>
    </row>
    <row r="1770" spans="2:16" x14ac:dyDescent="0.25">
      <c r="B1770" s="14" t="s">
        <v>3930</v>
      </c>
      <c r="C1770" s="12" t="s">
        <v>3931</v>
      </c>
      <c r="D1770" s="12" t="s">
        <v>2986</v>
      </c>
      <c r="E1770" s="12" t="s">
        <v>353</v>
      </c>
      <c r="F1770" s="14" t="s">
        <v>5059</v>
      </c>
      <c r="G1770" s="14"/>
      <c r="H1770" s="14"/>
      <c r="I1770" s="14"/>
      <c r="J1770" s="14"/>
      <c r="K1770" s="14"/>
      <c r="L1770" s="14"/>
      <c r="M1770">
        <v>0</v>
      </c>
      <c r="N1770">
        <v>0</v>
      </c>
      <c r="O1770"/>
      <c r="P1770" s="1"/>
    </row>
    <row r="1771" spans="2:16" x14ac:dyDescent="0.25">
      <c r="B1771" s="14" t="s">
        <v>3932</v>
      </c>
      <c r="C1771" s="12" t="s">
        <v>3933</v>
      </c>
      <c r="D1771" s="12" t="s">
        <v>5</v>
      </c>
      <c r="E1771" s="12" t="s">
        <v>49</v>
      </c>
      <c r="F1771" s="14" t="s">
        <v>5059</v>
      </c>
      <c r="G1771" s="14" t="s">
        <v>5423</v>
      </c>
      <c r="H1771" s="14" t="s">
        <v>4807</v>
      </c>
      <c r="I1771" s="14"/>
      <c r="J1771" s="14"/>
      <c r="K1771" s="14"/>
      <c r="L1771" s="14"/>
      <c r="M1771">
        <v>1</v>
      </c>
      <c r="N1771">
        <v>1</v>
      </c>
      <c r="O1771"/>
      <c r="P1771" s="1"/>
    </row>
    <row r="1772" spans="2:16" x14ac:dyDescent="0.25">
      <c r="B1772" s="14" t="s">
        <v>3934</v>
      </c>
      <c r="C1772" s="12" t="s">
        <v>3935</v>
      </c>
      <c r="D1772" s="12" t="s">
        <v>1741</v>
      </c>
      <c r="E1772" s="12" t="s">
        <v>68</v>
      </c>
      <c r="F1772" s="14" t="s">
        <v>5059</v>
      </c>
      <c r="G1772" s="14"/>
      <c r="H1772" s="14"/>
      <c r="I1772" s="14"/>
      <c r="J1772" s="14"/>
      <c r="K1772" s="14"/>
      <c r="L1772" s="14"/>
      <c r="M1772">
        <v>0</v>
      </c>
      <c r="N1772">
        <v>0</v>
      </c>
      <c r="O1772"/>
      <c r="P1772" s="1"/>
    </row>
    <row r="1773" spans="2:16" x14ac:dyDescent="0.25">
      <c r="B1773" s="14" t="s">
        <v>3938</v>
      </c>
      <c r="C1773" s="12" t="s">
        <v>3939</v>
      </c>
      <c r="D1773" s="12" t="s">
        <v>2986</v>
      </c>
      <c r="E1773" s="12" t="s">
        <v>23</v>
      </c>
      <c r="F1773" s="14" t="s">
        <v>5059</v>
      </c>
      <c r="G1773" s="14"/>
      <c r="H1773" s="14"/>
      <c r="I1773" s="14"/>
      <c r="J1773" s="14"/>
      <c r="K1773" s="14"/>
      <c r="L1773" s="14"/>
      <c r="M1773">
        <v>0</v>
      </c>
      <c r="N1773">
        <v>0</v>
      </c>
      <c r="O1773"/>
      <c r="P1773" s="1"/>
    </row>
    <row r="1774" spans="2:16" x14ac:dyDescent="0.25">
      <c r="B1774" s="14" t="s">
        <v>3940</v>
      </c>
      <c r="C1774" s="12" t="s">
        <v>3941</v>
      </c>
      <c r="D1774" s="12" t="s">
        <v>2986</v>
      </c>
      <c r="E1774" s="12" t="s">
        <v>50</v>
      </c>
      <c r="F1774" s="14" t="s">
        <v>5059</v>
      </c>
      <c r="G1774" s="14" t="s">
        <v>5118</v>
      </c>
      <c r="H1774" s="14" t="s">
        <v>4807</v>
      </c>
      <c r="I1774" s="14"/>
      <c r="J1774" s="14"/>
      <c r="K1774" s="14"/>
      <c r="L1774" s="14"/>
      <c r="M1774">
        <v>1</v>
      </c>
      <c r="N1774">
        <v>1</v>
      </c>
      <c r="O1774"/>
      <c r="P1774" s="1"/>
    </row>
    <row r="1775" spans="2:16" x14ac:dyDescent="0.25">
      <c r="B1775" s="14" t="s">
        <v>3944</v>
      </c>
      <c r="C1775" s="12" t="s">
        <v>3945</v>
      </c>
      <c r="D1775" s="12" t="s">
        <v>2986</v>
      </c>
      <c r="E1775" s="12" t="s">
        <v>310</v>
      </c>
      <c r="F1775" s="14" t="s">
        <v>5059</v>
      </c>
      <c r="G1775" s="14"/>
      <c r="H1775" s="14"/>
      <c r="I1775" s="14"/>
      <c r="J1775" s="14"/>
      <c r="K1775" s="14"/>
      <c r="L1775" s="14"/>
      <c r="M1775">
        <v>0</v>
      </c>
      <c r="N1775">
        <v>0</v>
      </c>
      <c r="O1775"/>
      <c r="P1775" s="1"/>
    </row>
    <row r="1776" spans="2:16" x14ac:dyDescent="0.25">
      <c r="B1776" s="14" t="s">
        <v>2939</v>
      </c>
      <c r="C1776" s="12" t="s">
        <v>3946</v>
      </c>
      <c r="D1776" s="12" t="s">
        <v>2986</v>
      </c>
      <c r="E1776" s="12" t="s">
        <v>23</v>
      </c>
      <c r="F1776" s="14" t="s">
        <v>5059</v>
      </c>
      <c r="G1776" s="14"/>
      <c r="H1776" s="14"/>
      <c r="I1776" s="14"/>
      <c r="J1776" s="14"/>
      <c r="K1776" s="14"/>
      <c r="L1776" s="14"/>
      <c r="M1776">
        <v>0</v>
      </c>
      <c r="N1776">
        <v>0</v>
      </c>
      <c r="O1776"/>
      <c r="P1776" s="1"/>
    </row>
    <row r="1777" spans="2:16" x14ac:dyDescent="0.25">
      <c r="B1777" s="14" t="s">
        <v>3947</v>
      </c>
      <c r="C1777" s="12" t="s">
        <v>3948</v>
      </c>
      <c r="D1777" s="12" t="s">
        <v>1741</v>
      </c>
      <c r="E1777" s="12" t="s">
        <v>59</v>
      </c>
      <c r="F1777" s="14" t="s">
        <v>5059</v>
      </c>
      <c r="G1777" s="14"/>
      <c r="H1777" s="14"/>
      <c r="I1777" s="14"/>
      <c r="J1777" s="14"/>
      <c r="K1777" s="14"/>
      <c r="L1777" s="14"/>
      <c r="M1777">
        <v>0</v>
      </c>
      <c r="N1777">
        <v>0</v>
      </c>
      <c r="O1777"/>
      <c r="P1777" s="1"/>
    </row>
    <row r="1778" spans="2:16" ht="30" x14ac:dyDescent="0.25">
      <c r="B1778" s="14" t="s">
        <v>2893</v>
      </c>
      <c r="C1778" s="12" t="s">
        <v>3949</v>
      </c>
      <c r="D1778" s="12" t="s">
        <v>2986</v>
      </c>
      <c r="E1778" s="12" t="s">
        <v>23</v>
      </c>
      <c r="F1778" s="14" t="s">
        <v>5059</v>
      </c>
      <c r="G1778" s="14" t="s">
        <v>4589</v>
      </c>
      <c r="H1778" s="14" t="s">
        <v>4813</v>
      </c>
      <c r="I1778" s="14"/>
      <c r="J1778" s="14"/>
      <c r="K1778" s="14"/>
      <c r="L1778" s="14"/>
      <c r="M1778">
        <v>1</v>
      </c>
      <c r="N1778">
        <v>1</v>
      </c>
      <c r="O1778"/>
      <c r="P1778" s="1"/>
    </row>
    <row r="1779" spans="2:16" x14ac:dyDescent="0.25">
      <c r="B1779" s="14" t="s">
        <v>3950</v>
      </c>
      <c r="C1779" s="12" t="s">
        <v>3951</v>
      </c>
      <c r="D1779" s="12" t="s">
        <v>2986</v>
      </c>
      <c r="E1779" s="12" t="s">
        <v>310</v>
      </c>
      <c r="F1779" s="14" t="s">
        <v>5059</v>
      </c>
      <c r="G1779" s="14" t="s">
        <v>4618</v>
      </c>
      <c r="H1779" s="14" t="s">
        <v>4807</v>
      </c>
      <c r="I1779" s="14"/>
      <c r="J1779" s="14"/>
      <c r="K1779" s="14"/>
      <c r="L1779" s="14"/>
      <c r="M1779">
        <v>1</v>
      </c>
      <c r="N1779">
        <v>1</v>
      </c>
      <c r="O1779"/>
      <c r="P1779" s="1"/>
    </row>
    <row r="1780" spans="2:16" x14ac:dyDescent="0.25">
      <c r="B1780" s="14" t="s">
        <v>2904</v>
      </c>
      <c r="C1780" s="12" t="s">
        <v>3952</v>
      </c>
      <c r="D1780" s="12" t="s">
        <v>1741</v>
      </c>
      <c r="E1780" s="12" t="s">
        <v>6</v>
      </c>
      <c r="F1780" s="14" t="s">
        <v>5059</v>
      </c>
      <c r="G1780" s="14"/>
      <c r="H1780" s="14"/>
      <c r="I1780" s="14"/>
      <c r="J1780" s="14"/>
      <c r="K1780" s="14"/>
      <c r="L1780" s="14"/>
      <c r="M1780">
        <v>0</v>
      </c>
      <c r="N1780">
        <v>0</v>
      </c>
      <c r="O1780"/>
      <c r="P1780" s="1"/>
    </row>
    <row r="1781" spans="2:16" x14ac:dyDescent="0.25">
      <c r="B1781" s="14" t="s">
        <v>2877</v>
      </c>
      <c r="C1781" s="12" t="s">
        <v>3953</v>
      </c>
      <c r="D1781" s="12" t="s">
        <v>1741</v>
      </c>
      <c r="E1781" s="12" t="s">
        <v>205</v>
      </c>
      <c r="F1781" s="14" t="s">
        <v>5059</v>
      </c>
      <c r="G1781" s="14" t="s">
        <v>5466</v>
      </c>
      <c r="H1781" s="14" t="s">
        <v>4807</v>
      </c>
      <c r="I1781" s="14"/>
      <c r="J1781" s="14"/>
      <c r="K1781" s="14"/>
      <c r="L1781" s="14"/>
      <c r="M1781">
        <v>1</v>
      </c>
      <c r="N1781">
        <v>1</v>
      </c>
      <c r="O1781"/>
      <c r="P1781" s="1"/>
    </row>
    <row r="1782" spans="2:16" x14ac:dyDescent="0.25">
      <c r="B1782" s="14" t="s">
        <v>3954</v>
      </c>
      <c r="C1782" s="12" t="s">
        <v>3955</v>
      </c>
      <c r="D1782" s="12" t="s">
        <v>2986</v>
      </c>
      <c r="E1782" s="12" t="s">
        <v>68</v>
      </c>
      <c r="F1782" s="14" t="s">
        <v>5059</v>
      </c>
      <c r="G1782" s="14"/>
      <c r="H1782" s="14"/>
      <c r="I1782" s="14"/>
      <c r="J1782" s="14"/>
      <c r="K1782" s="14"/>
      <c r="L1782" s="14"/>
      <c r="M1782">
        <v>0</v>
      </c>
      <c r="N1782">
        <v>0</v>
      </c>
      <c r="O1782"/>
      <c r="P1782" s="1"/>
    </row>
    <row r="1783" spans="2:16" x14ac:dyDescent="0.25">
      <c r="B1783" s="14" t="s">
        <v>3956</v>
      </c>
      <c r="C1783" s="12" t="s">
        <v>3957</v>
      </c>
      <c r="D1783" s="12" t="s">
        <v>5</v>
      </c>
      <c r="E1783" s="12" t="s">
        <v>23</v>
      </c>
      <c r="F1783" s="14" t="s">
        <v>5059</v>
      </c>
      <c r="G1783" s="14"/>
      <c r="H1783" s="14"/>
      <c r="I1783" s="14"/>
      <c r="J1783" s="14"/>
      <c r="K1783" s="14"/>
      <c r="L1783" s="14"/>
      <c r="M1783">
        <v>0</v>
      </c>
      <c r="N1783">
        <v>0</v>
      </c>
      <c r="O1783"/>
      <c r="P1783" s="1"/>
    </row>
    <row r="1784" spans="2:16" x14ac:dyDescent="0.25">
      <c r="B1784" s="14" t="s">
        <v>3958</v>
      </c>
      <c r="C1784" s="12" t="s">
        <v>3959</v>
      </c>
      <c r="D1784" s="12" t="s">
        <v>2986</v>
      </c>
      <c r="E1784" s="12" t="s">
        <v>23</v>
      </c>
      <c r="F1784" s="14" t="s">
        <v>5059</v>
      </c>
      <c r="G1784" s="14" t="s">
        <v>4671</v>
      </c>
      <c r="H1784" s="14" t="s">
        <v>4809</v>
      </c>
      <c r="I1784" s="14"/>
      <c r="J1784" s="14"/>
      <c r="K1784" s="14"/>
      <c r="L1784" s="14"/>
      <c r="M1784">
        <v>1</v>
      </c>
      <c r="N1784">
        <v>1</v>
      </c>
      <c r="O1784"/>
      <c r="P1784" s="1"/>
    </row>
    <row r="1785" spans="2:16" x14ac:dyDescent="0.25">
      <c r="B1785" s="14" t="s">
        <v>3960</v>
      </c>
      <c r="C1785" s="12" t="s">
        <v>3961</v>
      </c>
      <c r="D1785" s="12" t="s">
        <v>2986</v>
      </c>
      <c r="E1785" s="12" t="s">
        <v>510</v>
      </c>
      <c r="F1785" s="14" t="s">
        <v>5059</v>
      </c>
      <c r="G1785" s="14"/>
      <c r="H1785" s="14"/>
      <c r="I1785" s="14"/>
      <c r="J1785" s="14"/>
      <c r="K1785" s="14"/>
      <c r="L1785" s="14"/>
      <c r="M1785">
        <v>0</v>
      </c>
      <c r="N1785">
        <v>0</v>
      </c>
      <c r="O1785"/>
      <c r="P1785" s="1"/>
    </row>
    <row r="1786" spans="2:16" x14ac:dyDescent="0.25">
      <c r="B1786" s="14" t="s">
        <v>3962</v>
      </c>
      <c r="C1786" s="12" t="s">
        <v>3963</v>
      </c>
      <c r="D1786" s="12" t="s">
        <v>2986</v>
      </c>
      <c r="E1786" s="12" t="s">
        <v>23</v>
      </c>
      <c r="F1786" s="14" t="s">
        <v>5059</v>
      </c>
      <c r="G1786" s="14"/>
      <c r="H1786" s="14"/>
      <c r="I1786" s="14"/>
      <c r="J1786" s="14"/>
      <c r="K1786" s="14"/>
      <c r="L1786" s="14"/>
      <c r="M1786">
        <v>0</v>
      </c>
      <c r="N1786">
        <v>0</v>
      </c>
      <c r="O1786"/>
      <c r="P1786" s="1"/>
    </row>
    <row r="1787" spans="2:16" x14ac:dyDescent="0.25">
      <c r="B1787" s="14" t="s">
        <v>3964</v>
      </c>
      <c r="C1787" s="12" t="s">
        <v>3965</v>
      </c>
      <c r="D1787" s="12" t="s">
        <v>2986</v>
      </c>
      <c r="E1787" s="12" t="s">
        <v>310</v>
      </c>
      <c r="F1787" s="14" t="s">
        <v>5059</v>
      </c>
      <c r="G1787" s="14" t="s">
        <v>5466</v>
      </c>
      <c r="H1787" s="14" t="s">
        <v>4807</v>
      </c>
      <c r="I1787" s="14"/>
      <c r="J1787" s="14"/>
      <c r="K1787" s="14"/>
      <c r="L1787" s="14"/>
      <c r="M1787">
        <v>1</v>
      </c>
      <c r="N1787">
        <v>1</v>
      </c>
      <c r="O1787"/>
      <c r="P1787" s="1"/>
    </row>
    <row r="1788" spans="2:16" x14ac:dyDescent="0.25">
      <c r="B1788" s="14" t="s">
        <v>3966</v>
      </c>
      <c r="C1788" s="12" t="s">
        <v>3967</v>
      </c>
      <c r="D1788" s="12" t="s">
        <v>2986</v>
      </c>
      <c r="E1788" s="12" t="s">
        <v>6</v>
      </c>
      <c r="F1788" s="14" t="s">
        <v>5059</v>
      </c>
      <c r="G1788" s="14"/>
      <c r="H1788" s="14"/>
      <c r="I1788" s="14"/>
      <c r="J1788" s="14"/>
      <c r="K1788" s="14"/>
      <c r="L1788" s="14"/>
      <c r="M1788">
        <v>0</v>
      </c>
      <c r="N1788">
        <v>0</v>
      </c>
      <c r="O1788"/>
      <c r="P1788" s="1"/>
    </row>
    <row r="1789" spans="2:16" x14ac:dyDescent="0.25">
      <c r="B1789" s="14" t="s">
        <v>3968</v>
      </c>
      <c r="C1789" s="12" t="s">
        <v>3969</v>
      </c>
      <c r="D1789" s="12" t="s">
        <v>2986</v>
      </c>
      <c r="E1789" s="12" t="s">
        <v>7</v>
      </c>
      <c r="F1789" s="14" t="s">
        <v>5059</v>
      </c>
      <c r="G1789" s="14"/>
      <c r="H1789" s="14"/>
      <c r="I1789" s="14"/>
      <c r="J1789" s="14"/>
      <c r="K1789" s="14"/>
      <c r="L1789" s="14"/>
      <c r="M1789">
        <v>0</v>
      </c>
      <c r="N1789">
        <v>0</v>
      </c>
      <c r="O1789"/>
      <c r="P1789" s="1"/>
    </row>
    <row r="1790" spans="2:16" x14ac:dyDescent="0.25">
      <c r="B1790" s="14" t="s">
        <v>3970</v>
      </c>
      <c r="C1790" s="12" t="s">
        <v>3971</v>
      </c>
      <c r="D1790" s="12" t="s">
        <v>2986</v>
      </c>
      <c r="E1790" s="12" t="s">
        <v>23</v>
      </c>
      <c r="F1790" s="14" t="s">
        <v>5059</v>
      </c>
      <c r="G1790" s="14"/>
      <c r="H1790" s="14"/>
      <c r="I1790" s="14"/>
      <c r="J1790" s="14"/>
      <c r="K1790" s="14"/>
      <c r="L1790" s="14"/>
      <c r="M1790">
        <v>0</v>
      </c>
      <c r="N1790">
        <v>0</v>
      </c>
      <c r="O1790"/>
      <c r="P1790" s="1"/>
    </row>
    <row r="1791" spans="2:16" x14ac:dyDescent="0.25">
      <c r="B1791" s="14" t="s">
        <v>3972</v>
      </c>
      <c r="C1791" s="12" t="s">
        <v>3973</v>
      </c>
      <c r="D1791" s="12" t="s">
        <v>2986</v>
      </c>
      <c r="E1791" s="12" t="s">
        <v>510</v>
      </c>
      <c r="F1791" s="14" t="s">
        <v>5059</v>
      </c>
      <c r="G1791" s="14"/>
      <c r="H1791" s="14"/>
      <c r="I1791" s="14"/>
      <c r="J1791" s="14"/>
      <c r="K1791" s="14"/>
      <c r="L1791" s="14"/>
      <c r="M1791">
        <v>0</v>
      </c>
      <c r="N1791">
        <v>0</v>
      </c>
      <c r="O1791"/>
      <c r="P1791" s="1"/>
    </row>
    <row r="1792" spans="2:16" x14ac:dyDescent="0.25">
      <c r="B1792" s="14" t="s">
        <v>3974</v>
      </c>
      <c r="C1792" s="12" t="s">
        <v>3975</v>
      </c>
      <c r="D1792" s="12" t="s">
        <v>2986</v>
      </c>
      <c r="E1792" s="12" t="s">
        <v>23</v>
      </c>
      <c r="F1792" s="14" t="s">
        <v>5059</v>
      </c>
      <c r="G1792" s="14"/>
      <c r="H1792" s="14"/>
      <c r="I1792" s="14"/>
      <c r="J1792" s="14"/>
      <c r="K1792" s="14"/>
      <c r="L1792" s="14"/>
      <c r="M1792">
        <v>0</v>
      </c>
      <c r="N1792">
        <v>0</v>
      </c>
      <c r="O1792"/>
      <c r="P1792" s="1"/>
    </row>
    <row r="1793" spans="2:16" x14ac:dyDescent="0.25">
      <c r="B1793" s="14" t="s">
        <v>3976</v>
      </c>
      <c r="C1793" s="12" t="s">
        <v>3977</v>
      </c>
      <c r="D1793" s="12" t="s">
        <v>1741</v>
      </c>
      <c r="E1793" s="12" t="s">
        <v>39</v>
      </c>
      <c r="F1793" s="14" t="s">
        <v>5059</v>
      </c>
      <c r="G1793" s="14" t="s">
        <v>5476</v>
      </c>
      <c r="H1793" s="14" t="s">
        <v>4825</v>
      </c>
      <c r="I1793" s="14"/>
      <c r="J1793" s="14"/>
      <c r="K1793" s="14"/>
      <c r="L1793" s="14"/>
      <c r="M1793">
        <v>1</v>
      </c>
      <c r="N1793">
        <v>1</v>
      </c>
      <c r="O1793"/>
      <c r="P1793" s="1"/>
    </row>
    <row r="1794" spans="2:16" x14ac:dyDescent="0.25">
      <c r="B1794" s="14" t="s">
        <v>2976</v>
      </c>
      <c r="C1794" s="12" t="s">
        <v>2977</v>
      </c>
      <c r="D1794" s="12" t="s">
        <v>1741</v>
      </c>
      <c r="E1794" s="12" t="s">
        <v>50</v>
      </c>
      <c r="F1794" s="14" t="s">
        <v>4960</v>
      </c>
      <c r="G1794" s="14"/>
      <c r="H1794" s="14"/>
      <c r="I1794" s="14"/>
      <c r="J1794" s="14"/>
      <c r="K1794" s="14"/>
      <c r="L1794" s="14"/>
      <c r="M1794">
        <v>0</v>
      </c>
      <c r="N1794">
        <v>0</v>
      </c>
      <c r="O1794"/>
      <c r="P1794" s="1"/>
    </row>
    <row r="1795" spans="2:16" x14ac:dyDescent="0.25">
      <c r="B1795" s="14" t="s">
        <v>2927</v>
      </c>
      <c r="C1795" s="12" t="s">
        <v>3978</v>
      </c>
      <c r="D1795" s="12" t="s">
        <v>2986</v>
      </c>
      <c r="E1795" s="12" t="s">
        <v>50</v>
      </c>
      <c r="F1795" s="14" t="s">
        <v>5059</v>
      </c>
      <c r="G1795" s="14"/>
      <c r="H1795" s="14"/>
      <c r="I1795" s="14"/>
      <c r="J1795" s="14"/>
      <c r="K1795" s="14"/>
      <c r="L1795" s="14"/>
      <c r="M1795">
        <v>0</v>
      </c>
      <c r="N1795">
        <v>0</v>
      </c>
      <c r="O1795"/>
      <c r="P1795" s="1"/>
    </row>
    <row r="1796" spans="2:16" x14ac:dyDescent="0.25">
      <c r="B1796" s="14" t="s">
        <v>3979</v>
      </c>
      <c r="C1796" s="12" t="s">
        <v>3980</v>
      </c>
      <c r="D1796" s="12" t="s">
        <v>1741</v>
      </c>
      <c r="E1796" s="12" t="s">
        <v>310</v>
      </c>
      <c r="F1796" s="14" t="s">
        <v>5059</v>
      </c>
      <c r="G1796" s="14" t="s">
        <v>5466</v>
      </c>
      <c r="H1796" s="14" t="s">
        <v>4807</v>
      </c>
      <c r="I1796" s="14"/>
      <c r="J1796" s="14"/>
      <c r="K1796" s="14"/>
      <c r="L1796" s="14"/>
      <c r="M1796">
        <v>1</v>
      </c>
      <c r="N1796">
        <v>1</v>
      </c>
      <c r="O1796"/>
      <c r="P1796" s="1"/>
    </row>
    <row r="1797" spans="2:16" x14ac:dyDescent="0.25">
      <c r="B1797" s="14" t="s">
        <v>3981</v>
      </c>
      <c r="C1797" s="12" t="s">
        <v>3982</v>
      </c>
      <c r="D1797" s="12" t="s">
        <v>1741</v>
      </c>
      <c r="E1797" s="12" t="s">
        <v>85</v>
      </c>
      <c r="F1797" s="14" t="s">
        <v>5059</v>
      </c>
      <c r="G1797" s="14"/>
      <c r="H1797" s="14"/>
      <c r="I1797" s="14"/>
      <c r="J1797" s="14"/>
      <c r="K1797" s="14"/>
      <c r="L1797" s="14"/>
      <c r="M1797">
        <v>0</v>
      </c>
      <c r="N1797">
        <v>0</v>
      </c>
      <c r="O1797"/>
      <c r="P1797" s="1"/>
    </row>
    <row r="1798" spans="2:16" ht="60" x14ac:dyDescent="0.25">
      <c r="B1798" s="14" t="s">
        <v>2978</v>
      </c>
      <c r="C1798" s="12" t="s">
        <v>2979</v>
      </c>
      <c r="D1798" s="12" t="s">
        <v>1741</v>
      </c>
      <c r="E1798" s="12" t="s">
        <v>50</v>
      </c>
      <c r="F1798" s="14" t="s">
        <v>5059</v>
      </c>
      <c r="G1798" s="14" t="s">
        <v>5493</v>
      </c>
      <c r="H1798" s="14" t="s">
        <v>4812</v>
      </c>
      <c r="I1798" s="14"/>
      <c r="J1798" s="14"/>
      <c r="K1798" s="14" t="s">
        <v>4560</v>
      </c>
      <c r="L1798" s="14"/>
      <c r="M1798">
        <v>1</v>
      </c>
      <c r="N1798">
        <v>2</v>
      </c>
      <c r="O1798"/>
      <c r="P1798" s="1"/>
    </row>
    <row r="1799" spans="2:16" x14ac:dyDescent="0.25">
      <c r="B1799" s="14" t="s">
        <v>3983</v>
      </c>
      <c r="C1799" s="12" t="s">
        <v>3984</v>
      </c>
      <c r="D1799" s="12" t="s">
        <v>1746</v>
      </c>
      <c r="E1799" s="12" t="s">
        <v>23</v>
      </c>
      <c r="F1799" s="14" t="s">
        <v>5059</v>
      </c>
      <c r="G1799" s="14"/>
      <c r="H1799" s="14"/>
      <c r="I1799" s="14"/>
      <c r="J1799" s="14"/>
      <c r="K1799" s="14"/>
      <c r="L1799" s="14"/>
      <c r="M1799">
        <v>0</v>
      </c>
      <c r="N1799">
        <v>0</v>
      </c>
      <c r="O1799"/>
      <c r="P1799" s="1"/>
    </row>
    <row r="1800" spans="2:16" x14ac:dyDescent="0.25">
      <c r="B1800" s="14" t="s">
        <v>3985</v>
      </c>
      <c r="C1800" s="12" t="s">
        <v>3986</v>
      </c>
      <c r="D1800" s="12" t="s">
        <v>1741</v>
      </c>
      <c r="E1800" s="12" t="s">
        <v>151</v>
      </c>
      <c r="F1800" s="14" t="s">
        <v>5059</v>
      </c>
      <c r="G1800" s="14" t="s">
        <v>5119</v>
      </c>
      <c r="H1800" s="14" t="s">
        <v>4807</v>
      </c>
      <c r="I1800" s="14"/>
      <c r="J1800" s="14"/>
      <c r="K1800" s="14"/>
      <c r="L1800" s="14"/>
      <c r="M1800">
        <v>1</v>
      </c>
      <c r="N1800">
        <v>1</v>
      </c>
      <c r="O1800"/>
      <c r="P1800" s="1"/>
    </row>
    <row r="1801" spans="2:16" x14ac:dyDescent="0.25">
      <c r="B1801" s="14" t="s">
        <v>3987</v>
      </c>
      <c r="C1801" s="12" t="s">
        <v>3988</v>
      </c>
      <c r="D1801" s="12" t="s">
        <v>1741</v>
      </c>
      <c r="E1801" s="12" t="s">
        <v>7</v>
      </c>
      <c r="F1801" s="14" t="s">
        <v>5059</v>
      </c>
      <c r="G1801" s="14" t="s">
        <v>5408</v>
      </c>
      <c r="H1801" s="14" t="s">
        <v>4807</v>
      </c>
      <c r="I1801" s="14"/>
      <c r="J1801" s="14"/>
      <c r="K1801" s="14"/>
      <c r="L1801" s="14"/>
      <c r="M1801">
        <v>1</v>
      </c>
      <c r="N1801">
        <v>1</v>
      </c>
      <c r="O1801"/>
      <c r="P1801" s="1"/>
    </row>
    <row r="1802" spans="2:16" x14ac:dyDescent="0.25">
      <c r="B1802" s="14" t="s">
        <v>3989</v>
      </c>
      <c r="C1802" s="12" t="s">
        <v>3990</v>
      </c>
      <c r="D1802" s="12" t="s">
        <v>1741</v>
      </c>
      <c r="E1802" s="12" t="s">
        <v>50</v>
      </c>
      <c r="F1802" s="14" t="s">
        <v>5059</v>
      </c>
      <c r="G1802" s="14"/>
      <c r="H1802" s="14"/>
      <c r="I1802" s="14"/>
      <c r="J1802" s="14"/>
      <c r="K1802" s="14"/>
      <c r="L1802" s="14"/>
      <c r="M1802">
        <v>0</v>
      </c>
      <c r="N1802">
        <v>0</v>
      </c>
      <c r="O1802"/>
      <c r="P1802" s="1"/>
    </row>
    <row r="1803" spans="2:16" x14ac:dyDescent="0.25">
      <c r="B1803" s="14" t="s">
        <v>3991</v>
      </c>
      <c r="C1803" s="12" t="s">
        <v>3992</v>
      </c>
      <c r="D1803" s="12" t="s">
        <v>1741</v>
      </c>
      <c r="E1803" s="12" t="s">
        <v>151</v>
      </c>
      <c r="F1803" s="14" t="s">
        <v>5059</v>
      </c>
      <c r="G1803" s="14" t="s">
        <v>5335</v>
      </c>
      <c r="H1803" s="14" t="s">
        <v>4807</v>
      </c>
      <c r="I1803" s="14"/>
      <c r="J1803" s="14"/>
      <c r="K1803" s="14"/>
      <c r="L1803" s="14"/>
      <c r="M1803">
        <v>1</v>
      </c>
      <c r="N1803">
        <v>1</v>
      </c>
      <c r="O1803"/>
      <c r="P1803" s="1"/>
    </row>
    <row r="1804" spans="2:16" x14ac:dyDescent="0.25">
      <c r="B1804" s="14" t="s">
        <v>2878</v>
      </c>
      <c r="C1804" s="12" t="s">
        <v>3993</v>
      </c>
      <c r="D1804" s="12" t="s">
        <v>1741</v>
      </c>
      <c r="E1804" s="12" t="s">
        <v>310</v>
      </c>
      <c r="F1804" s="14" t="s">
        <v>5059</v>
      </c>
      <c r="G1804" s="14" t="s">
        <v>5466</v>
      </c>
      <c r="H1804" s="14" t="s">
        <v>4807</v>
      </c>
      <c r="I1804" s="14"/>
      <c r="J1804" s="14"/>
      <c r="K1804" s="14"/>
      <c r="L1804" s="14"/>
      <c r="M1804">
        <v>1</v>
      </c>
      <c r="N1804">
        <v>1</v>
      </c>
      <c r="O1804"/>
      <c r="P1804" s="1"/>
    </row>
    <row r="1805" spans="2:16" x14ac:dyDescent="0.25">
      <c r="B1805" s="14" t="s">
        <v>2907</v>
      </c>
      <c r="C1805" s="12" t="s">
        <v>3994</v>
      </c>
      <c r="D1805" s="12" t="s">
        <v>1741</v>
      </c>
      <c r="E1805" s="12" t="s">
        <v>68</v>
      </c>
      <c r="F1805" s="14" t="s">
        <v>5059</v>
      </c>
      <c r="G1805" s="14"/>
      <c r="H1805" s="14"/>
      <c r="I1805" s="14"/>
      <c r="J1805" s="14"/>
      <c r="K1805" s="14"/>
      <c r="L1805" s="14"/>
      <c r="M1805">
        <v>0</v>
      </c>
      <c r="N1805">
        <v>0</v>
      </c>
      <c r="O1805"/>
      <c r="P1805" s="1"/>
    </row>
    <row r="1806" spans="2:16" x14ac:dyDescent="0.25">
      <c r="B1806" s="14" t="s">
        <v>3995</v>
      </c>
      <c r="C1806" s="12" t="s">
        <v>3996</v>
      </c>
      <c r="D1806" s="12" t="s">
        <v>2986</v>
      </c>
      <c r="E1806" s="12" t="s">
        <v>50</v>
      </c>
      <c r="F1806" s="14" t="s">
        <v>5059</v>
      </c>
      <c r="G1806" s="14"/>
      <c r="H1806" s="14"/>
      <c r="I1806" s="14"/>
      <c r="J1806" s="14"/>
      <c r="K1806" s="14"/>
      <c r="L1806" s="14"/>
      <c r="M1806">
        <v>0</v>
      </c>
      <c r="N1806">
        <v>0</v>
      </c>
      <c r="O1806"/>
      <c r="P1806" s="1"/>
    </row>
    <row r="1807" spans="2:16" x14ac:dyDescent="0.25">
      <c r="B1807" s="14" t="s">
        <v>2900</v>
      </c>
      <c r="C1807" s="12" t="s">
        <v>3997</v>
      </c>
      <c r="D1807" s="12" t="s">
        <v>2986</v>
      </c>
      <c r="E1807" s="12" t="s">
        <v>50</v>
      </c>
      <c r="F1807" s="14" t="s">
        <v>5059</v>
      </c>
      <c r="G1807" s="14"/>
      <c r="H1807" s="14"/>
      <c r="I1807" s="14"/>
      <c r="J1807" s="14"/>
      <c r="K1807" s="14"/>
      <c r="L1807" s="14"/>
      <c r="M1807">
        <v>0</v>
      </c>
      <c r="N1807">
        <v>0</v>
      </c>
      <c r="O1807"/>
      <c r="P1807" s="1"/>
    </row>
    <row r="1808" spans="2:16" x14ac:dyDescent="0.25">
      <c r="B1808" s="14" t="s">
        <v>3998</v>
      </c>
      <c r="C1808" s="12" t="s">
        <v>3999</v>
      </c>
      <c r="D1808" s="12" t="s">
        <v>2986</v>
      </c>
      <c r="E1808" s="12" t="s">
        <v>353</v>
      </c>
      <c r="F1808" s="14" t="s">
        <v>5059</v>
      </c>
      <c r="G1808" s="14" t="s">
        <v>5628</v>
      </c>
      <c r="H1808" s="14" t="s">
        <v>4827</v>
      </c>
      <c r="I1808" s="14"/>
      <c r="J1808" s="14"/>
      <c r="K1808" s="14"/>
      <c r="L1808" s="14"/>
      <c r="M1808">
        <v>1</v>
      </c>
      <c r="N1808">
        <v>1</v>
      </c>
      <c r="O1808"/>
      <c r="P1808" s="1"/>
    </row>
    <row r="1809" spans="2:16" x14ac:dyDescent="0.25">
      <c r="B1809" s="14" t="s">
        <v>4000</v>
      </c>
      <c r="C1809" s="12" t="s">
        <v>4001</v>
      </c>
      <c r="D1809" s="12" t="s">
        <v>1741</v>
      </c>
      <c r="E1809" s="12" t="s">
        <v>23</v>
      </c>
      <c r="F1809" s="14" t="s">
        <v>5059</v>
      </c>
      <c r="G1809" s="14"/>
      <c r="H1809" s="14"/>
      <c r="I1809" s="14"/>
      <c r="J1809" s="14"/>
      <c r="K1809" s="14"/>
      <c r="L1809" s="14"/>
      <c r="M1809">
        <v>0</v>
      </c>
      <c r="N1809">
        <v>0</v>
      </c>
      <c r="O1809"/>
      <c r="P1809" s="1"/>
    </row>
    <row r="1810" spans="2:16" x14ac:dyDescent="0.25">
      <c r="B1810" s="14" t="s">
        <v>4002</v>
      </c>
      <c r="C1810" s="12" t="s">
        <v>4003</v>
      </c>
      <c r="D1810" s="12" t="s">
        <v>1741</v>
      </c>
      <c r="E1810" s="12" t="s">
        <v>68</v>
      </c>
      <c r="F1810" s="14" t="s">
        <v>5059</v>
      </c>
      <c r="G1810" s="14"/>
      <c r="H1810" s="14"/>
      <c r="I1810" s="14"/>
      <c r="J1810" s="14"/>
      <c r="K1810" s="14"/>
      <c r="L1810" s="14"/>
      <c r="M1810">
        <v>0</v>
      </c>
      <c r="N1810">
        <v>0</v>
      </c>
      <c r="O1810"/>
      <c r="P1810" s="1"/>
    </row>
    <row r="1811" spans="2:16" ht="30" x14ac:dyDescent="0.25">
      <c r="B1811" s="14" t="s">
        <v>2896</v>
      </c>
      <c r="C1811" s="12" t="s">
        <v>4004</v>
      </c>
      <c r="D1811" s="12" t="s">
        <v>1741</v>
      </c>
      <c r="E1811" s="12" t="s">
        <v>353</v>
      </c>
      <c r="F1811" s="14" t="s">
        <v>5059</v>
      </c>
      <c r="G1811" s="14" t="s">
        <v>5038</v>
      </c>
      <c r="H1811" s="14" t="s">
        <v>4810</v>
      </c>
      <c r="I1811" s="14"/>
      <c r="J1811" s="14"/>
      <c r="K1811" s="14"/>
      <c r="L1811" s="14"/>
      <c r="M1811">
        <v>1</v>
      </c>
      <c r="N1811">
        <v>1</v>
      </c>
      <c r="O1811"/>
      <c r="P1811" s="1"/>
    </row>
    <row r="1812" spans="2:16" x14ac:dyDescent="0.25">
      <c r="B1812" s="14" t="s">
        <v>4005</v>
      </c>
      <c r="C1812" s="12" t="s">
        <v>4006</v>
      </c>
      <c r="D1812" s="12" t="s">
        <v>1741</v>
      </c>
      <c r="E1812" s="12" t="s">
        <v>49</v>
      </c>
      <c r="F1812" s="14" t="s">
        <v>5059</v>
      </c>
      <c r="G1812" s="14" t="s">
        <v>4636</v>
      </c>
      <c r="H1812" s="14" t="s">
        <v>4823</v>
      </c>
      <c r="I1812" s="14"/>
      <c r="J1812" s="14"/>
      <c r="K1812" s="14"/>
      <c r="L1812" s="14"/>
      <c r="M1812">
        <v>1</v>
      </c>
      <c r="N1812">
        <v>1</v>
      </c>
      <c r="O1812"/>
      <c r="P1812" s="1"/>
    </row>
    <row r="1813" spans="2:16" x14ac:dyDescent="0.25">
      <c r="B1813" s="14" t="s">
        <v>4009</v>
      </c>
      <c r="C1813" s="12" t="s">
        <v>4010</v>
      </c>
      <c r="D1813" s="12" t="s">
        <v>2986</v>
      </c>
      <c r="E1813" s="12" t="s">
        <v>23</v>
      </c>
      <c r="F1813" s="14" t="s">
        <v>5059</v>
      </c>
      <c r="G1813" s="14"/>
      <c r="H1813" s="14"/>
      <c r="I1813" s="14"/>
      <c r="J1813" s="14"/>
      <c r="K1813" s="14"/>
      <c r="L1813" s="14"/>
      <c r="M1813">
        <v>0</v>
      </c>
      <c r="N1813">
        <v>0</v>
      </c>
      <c r="O1813"/>
      <c r="P1813" s="1"/>
    </row>
    <row r="1814" spans="2:16" x14ac:dyDescent="0.25">
      <c r="B1814" s="14" t="s">
        <v>4011</v>
      </c>
      <c r="C1814" s="12" t="s">
        <v>4012</v>
      </c>
      <c r="D1814" s="12" t="s">
        <v>2986</v>
      </c>
      <c r="E1814" s="12" t="s">
        <v>510</v>
      </c>
      <c r="F1814" s="14" t="s">
        <v>5059</v>
      </c>
      <c r="G1814" s="14"/>
      <c r="H1814" s="14"/>
      <c r="I1814" s="14"/>
      <c r="J1814" s="14"/>
      <c r="K1814" s="14"/>
      <c r="L1814" s="14"/>
      <c r="M1814">
        <v>0</v>
      </c>
      <c r="N1814">
        <v>0</v>
      </c>
      <c r="O1814"/>
      <c r="P1814" s="1"/>
    </row>
    <row r="1815" spans="2:16" x14ac:dyDescent="0.25">
      <c r="B1815" s="14" t="s">
        <v>4013</v>
      </c>
      <c r="C1815" s="12" t="s">
        <v>4014</v>
      </c>
      <c r="D1815" s="12" t="s">
        <v>2506</v>
      </c>
      <c r="E1815" s="12" t="s">
        <v>510</v>
      </c>
      <c r="F1815" s="14" t="s">
        <v>5059</v>
      </c>
      <c r="G1815" s="14"/>
      <c r="H1815" s="14"/>
      <c r="I1815" s="14"/>
      <c r="J1815" s="14"/>
      <c r="K1815" s="14"/>
      <c r="L1815" s="14"/>
      <c r="M1815">
        <v>0</v>
      </c>
      <c r="N1815">
        <v>0</v>
      </c>
      <c r="O1815"/>
      <c r="P1815" s="1"/>
    </row>
    <row r="1816" spans="2:16" x14ac:dyDescent="0.25">
      <c r="B1816" s="14" t="s">
        <v>4015</v>
      </c>
      <c r="C1816" s="12" t="s">
        <v>4016</v>
      </c>
      <c r="D1816" s="12" t="s">
        <v>2986</v>
      </c>
      <c r="E1816" s="12" t="s">
        <v>510</v>
      </c>
      <c r="F1816" s="14" t="s">
        <v>5059</v>
      </c>
      <c r="G1816" s="14"/>
      <c r="H1816" s="14"/>
      <c r="I1816" s="14"/>
      <c r="J1816" s="14"/>
      <c r="K1816" s="14"/>
      <c r="L1816" s="14"/>
      <c r="M1816">
        <v>0</v>
      </c>
      <c r="N1816">
        <v>0</v>
      </c>
      <c r="O1816"/>
      <c r="P1816" s="1"/>
    </row>
    <row r="1817" spans="2:16" x14ac:dyDescent="0.25">
      <c r="B1817" s="14" t="s">
        <v>2935</v>
      </c>
      <c r="C1817" s="12" t="s">
        <v>4017</v>
      </c>
      <c r="D1817" s="12" t="s">
        <v>2986</v>
      </c>
      <c r="E1817" s="12" t="s">
        <v>23</v>
      </c>
      <c r="F1817" s="14" t="s">
        <v>5059</v>
      </c>
      <c r="G1817" s="14"/>
      <c r="H1817" s="14"/>
      <c r="I1817" s="14"/>
      <c r="J1817" s="14"/>
      <c r="K1817" s="14"/>
      <c r="L1817" s="14"/>
      <c r="M1817">
        <v>0</v>
      </c>
      <c r="N1817">
        <v>0</v>
      </c>
      <c r="O1817"/>
      <c r="P1817" s="1"/>
    </row>
    <row r="1818" spans="2:16" x14ac:dyDescent="0.25">
      <c r="B1818" s="14" t="s">
        <v>2532</v>
      </c>
      <c r="C1818" s="12" t="s">
        <v>2533</v>
      </c>
      <c r="D1818" s="12" t="s">
        <v>1741</v>
      </c>
      <c r="E1818" s="12" t="s">
        <v>510</v>
      </c>
      <c r="F1818" s="14" t="s">
        <v>5059</v>
      </c>
      <c r="G1818" s="14"/>
      <c r="H1818" s="14"/>
      <c r="I1818" s="14"/>
      <c r="J1818" s="14"/>
      <c r="K1818" s="14"/>
      <c r="L1818" s="14"/>
      <c r="M1818">
        <v>0</v>
      </c>
      <c r="N1818">
        <v>0</v>
      </c>
      <c r="O1818"/>
      <c r="P1818" s="1"/>
    </row>
    <row r="1819" spans="2:16" x14ac:dyDescent="0.25">
      <c r="B1819" s="14" t="s">
        <v>4018</v>
      </c>
      <c r="C1819" s="12" t="s">
        <v>4019</v>
      </c>
      <c r="D1819" s="12" t="s">
        <v>1741</v>
      </c>
      <c r="E1819" s="12" t="s">
        <v>353</v>
      </c>
      <c r="F1819" s="14" t="s">
        <v>5059</v>
      </c>
      <c r="G1819" s="14" t="s">
        <v>5550</v>
      </c>
      <c r="H1819" s="14" t="s">
        <v>4807</v>
      </c>
      <c r="I1819" s="14"/>
      <c r="J1819" s="14"/>
      <c r="K1819" s="14"/>
      <c r="L1819" s="14"/>
      <c r="M1819">
        <v>1</v>
      </c>
      <c r="N1819">
        <v>1</v>
      </c>
      <c r="O1819"/>
      <c r="P1819" s="1"/>
    </row>
    <row r="1820" spans="2:16" x14ac:dyDescent="0.25">
      <c r="B1820" s="14" t="s">
        <v>2534</v>
      </c>
      <c r="C1820" s="12" t="s">
        <v>2535</v>
      </c>
      <c r="D1820" s="12" t="s">
        <v>1741</v>
      </c>
      <c r="E1820" s="12" t="s">
        <v>151</v>
      </c>
      <c r="F1820" s="14" t="s">
        <v>5059</v>
      </c>
      <c r="G1820" s="14" t="s">
        <v>4655</v>
      </c>
      <c r="H1820" s="14" t="s">
        <v>4825</v>
      </c>
      <c r="I1820" s="14"/>
      <c r="J1820" s="14"/>
      <c r="K1820" s="14"/>
      <c r="L1820" s="14"/>
      <c r="M1820">
        <v>1</v>
      </c>
      <c r="N1820">
        <v>1</v>
      </c>
      <c r="O1820"/>
      <c r="P1820" s="1"/>
    </row>
    <row r="1821" spans="2:16" x14ac:dyDescent="0.25">
      <c r="B1821" s="14" t="s">
        <v>2890</v>
      </c>
      <c r="C1821" s="12" t="s">
        <v>4020</v>
      </c>
      <c r="D1821" s="12" t="s">
        <v>2986</v>
      </c>
      <c r="E1821" s="12" t="s">
        <v>50</v>
      </c>
      <c r="F1821" s="14" t="s">
        <v>5059</v>
      </c>
      <c r="G1821" s="14"/>
      <c r="H1821" s="14"/>
      <c r="I1821" s="14"/>
      <c r="J1821" s="14"/>
      <c r="K1821" s="14"/>
      <c r="L1821" s="14"/>
      <c r="M1821">
        <v>0</v>
      </c>
      <c r="N1821">
        <v>0</v>
      </c>
      <c r="O1821"/>
      <c r="P1821" s="1"/>
    </row>
    <row r="1822" spans="2:16" x14ac:dyDescent="0.25">
      <c r="B1822" s="14" t="s">
        <v>4021</v>
      </c>
      <c r="C1822" s="12" t="s">
        <v>4022</v>
      </c>
      <c r="D1822" s="12" t="s">
        <v>1741</v>
      </c>
      <c r="E1822" s="12" t="s">
        <v>49</v>
      </c>
      <c r="F1822" s="14" t="s">
        <v>5059</v>
      </c>
      <c r="G1822" s="14"/>
      <c r="H1822" s="14"/>
      <c r="I1822" s="14"/>
      <c r="J1822" s="14"/>
      <c r="K1822" s="14"/>
      <c r="L1822" s="14"/>
      <c r="M1822">
        <v>0</v>
      </c>
      <c r="N1822">
        <v>0</v>
      </c>
      <c r="O1822"/>
      <c r="P1822" s="1"/>
    </row>
    <row r="1823" spans="2:16" x14ac:dyDescent="0.25">
      <c r="B1823" s="14" t="s">
        <v>4023</v>
      </c>
      <c r="C1823" s="12" t="s">
        <v>4024</v>
      </c>
      <c r="D1823" s="12" t="s">
        <v>2986</v>
      </c>
      <c r="E1823" s="12" t="s">
        <v>353</v>
      </c>
      <c r="F1823" s="14" t="s">
        <v>5059</v>
      </c>
      <c r="G1823" s="14" t="s">
        <v>5519</v>
      </c>
      <c r="H1823" s="14" t="s">
        <v>4823</v>
      </c>
      <c r="I1823" s="14"/>
      <c r="J1823" s="14"/>
      <c r="K1823" s="14"/>
      <c r="L1823" s="14"/>
      <c r="M1823">
        <v>1</v>
      </c>
      <c r="N1823">
        <v>1</v>
      </c>
      <c r="O1823"/>
      <c r="P1823" s="1"/>
    </row>
    <row r="1824" spans="2:16" x14ac:dyDescent="0.25">
      <c r="B1824" s="14" t="s">
        <v>4025</v>
      </c>
      <c r="C1824" s="12" t="s">
        <v>4026</v>
      </c>
      <c r="D1824" s="12" t="s">
        <v>1741</v>
      </c>
      <c r="E1824" s="12" t="s">
        <v>49</v>
      </c>
      <c r="F1824" s="14" t="s">
        <v>5059</v>
      </c>
      <c r="G1824" s="14" t="s">
        <v>5426</v>
      </c>
      <c r="H1824" s="14" t="s">
        <v>4807</v>
      </c>
      <c r="I1824" s="14"/>
      <c r="J1824" s="14"/>
      <c r="K1824" s="14"/>
      <c r="L1824" s="14"/>
      <c r="M1824">
        <v>1</v>
      </c>
      <c r="N1824">
        <v>1</v>
      </c>
      <c r="O1824"/>
      <c r="P1824" s="1"/>
    </row>
    <row r="1825" spans="2:16" x14ac:dyDescent="0.25">
      <c r="B1825" s="14" t="s">
        <v>4027</v>
      </c>
      <c r="C1825" s="12" t="s">
        <v>4028</v>
      </c>
      <c r="D1825" s="12" t="s">
        <v>1741</v>
      </c>
      <c r="E1825" s="12" t="s">
        <v>50</v>
      </c>
      <c r="F1825" s="14" t="s">
        <v>5059</v>
      </c>
      <c r="G1825" s="14"/>
      <c r="H1825" s="14"/>
      <c r="I1825" s="14"/>
      <c r="J1825" s="14"/>
      <c r="K1825" s="14"/>
      <c r="L1825" s="14"/>
      <c r="M1825">
        <v>0</v>
      </c>
      <c r="N1825">
        <v>0</v>
      </c>
      <c r="O1825"/>
      <c r="P1825" s="1"/>
    </row>
    <row r="1826" spans="2:16" x14ac:dyDescent="0.25">
      <c r="B1826" s="14" t="s">
        <v>2916</v>
      </c>
      <c r="C1826" s="12" t="s">
        <v>4029</v>
      </c>
      <c r="D1826" s="12" t="s">
        <v>2986</v>
      </c>
      <c r="E1826" s="12" t="s">
        <v>23</v>
      </c>
      <c r="F1826" s="14" t="s">
        <v>5059</v>
      </c>
      <c r="G1826" s="14"/>
      <c r="H1826" s="14"/>
      <c r="I1826" s="14"/>
      <c r="J1826" s="14"/>
      <c r="K1826" s="14"/>
      <c r="L1826" s="14"/>
      <c r="M1826">
        <v>0</v>
      </c>
      <c r="N1826">
        <v>0</v>
      </c>
      <c r="O1826"/>
      <c r="P1826" s="1"/>
    </row>
    <row r="1827" spans="2:16" x14ac:dyDescent="0.25">
      <c r="B1827" s="14" t="s">
        <v>4030</v>
      </c>
      <c r="C1827" s="12" t="s">
        <v>4031</v>
      </c>
      <c r="D1827" s="12" t="s">
        <v>2986</v>
      </c>
      <c r="E1827" s="12" t="s">
        <v>23</v>
      </c>
      <c r="F1827" s="14" t="s">
        <v>5059</v>
      </c>
      <c r="G1827" s="14"/>
      <c r="H1827" s="14"/>
      <c r="I1827" s="14"/>
      <c r="J1827" s="14"/>
      <c r="K1827" s="14"/>
      <c r="L1827" s="14"/>
      <c r="M1827">
        <v>0</v>
      </c>
      <c r="N1827">
        <v>0</v>
      </c>
      <c r="O1827"/>
      <c r="P1827" s="1"/>
    </row>
    <row r="1828" spans="2:16" x14ac:dyDescent="0.25">
      <c r="B1828" s="14" t="s">
        <v>4032</v>
      </c>
      <c r="C1828" s="12" t="s">
        <v>4033</v>
      </c>
      <c r="D1828" s="12" t="s">
        <v>1741</v>
      </c>
      <c r="E1828" s="12" t="s">
        <v>7</v>
      </c>
      <c r="F1828" s="14" t="s">
        <v>5059</v>
      </c>
      <c r="G1828" s="14" t="s">
        <v>5374</v>
      </c>
      <c r="H1828" s="14" t="s">
        <v>4807</v>
      </c>
      <c r="I1828" s="14"/>
      <c r="J1828" s="14"/>
      <c r="K1828" s="14"/>
      <c r="L1828" s="14"/>
      <c r="M1828">
        <v>1</v>
      </c>
      <c r="N1828">
        <v>1</v>
      </c>
      <c r="O1828"/>
      <c r="P1828" s="1"/>
    </row>
    <row r="1829" spans="2:16" x14ac:dyDescent="0.25">
      <c r="B1829" s="14" t="s">
        <v>4034</v>
      </c>
      <c r="C1829" s="12" t="s">
        <v>4035</v>
      </c>
      <c r="D1829" s="12" t="s">
        <v>2986</v>
      </c>
      <c r="E1829" s="12" t="s">
        <v>310</v>
      </c>
      <c r="F1829" s="14" t="s">
        <v>5059</v>
      </c>
      <c r="G1829" s="14" t="s">
        <v>5350</v>
      </c>
      <c r="H1829" s="14" t="s">
        <v>4807</v>
      </c>
      <c r="I1829" s="14"/>
      <c r="J1829" s="14"/>
      <c r="K1829" s="14"/>
      <c r="L1829" s="14"/>
      <c r="M1829">
        <v>1</v>
      </c>
      <c r="N1829">
        <v>1</v>
      </c>
      <c r="O1829"/>
      <c r="P1829" s="1"/>
    </row>
    <row r="1830" spans="2:16" ht="60" x14ac:dyDescent="0.25">
      <c r="B1830" s="14" t="s">
        <v>2536</v>
      </c>
      <c r="C1830" s="12" t="s">
        <v>2537</v>
      </c>
      <c r="D1830" s="12" t="s">
        <v>1741</v>
      </c>
      <c r="E1830" s="12" t="s">
        <v>6</v>
      </c>
      <c r="F1830" s="14" t="s">
        <v>5059</v>
      </c>
      <c r="G1830" s="14" t="s">
        <v>4797</v>
      </c>
      <c r="H1830" s="14" t="s">
        <v>4812</v>
      </c>
      <c r="I1830" s="14"/>
      <c r="J1830" s="14"/>
      <c r="K1830" s="14"/>
      <c r="L1830" s="14" t="s">
        <v>5774</v>
      </c>
      <c r="M1830">
        <v>1</v>
      </c>
      <c r="N1830">
        <v>2</v>
      </c>
      <c r="O1830"/>
      <c r="P1830" s="1"/>
    </row>
    <row r="1831" spans="2:16" x14ac:dyDescent="0.25">
      <c r="B1831" s="14" t="s">
        <v>4036</v>
      </c>
      <c r="C1831" s="12" t="s">
        <v>4037</v>
      </c>
      <c r="D1831" s="12" t="s">
        <v>2986</v>
      </c>
      <c r="E1831" s="12" t="s">
        <v>210</v>
      </c>
      <c r="F1831" s="14" t="s">
        <v>5059</v>
      </c>
      <c r="G1831" s="14" t="s">
        <v>5130</v>
      </c>
      <c r="H1831" s="14" t="s">
        <v>4807</v>
      </c>
      <c r="I1831" s="14"/>
      <c r="J1831" s="14"/>
      <c r="K1831" s="14"/>
      <c r="L1831" s="14"/>
      <c r="M1831">
        <v>1</v>
      </c>
      <c r="N1831">
        <v>1</v>
      </c>
      <c r="O1831"/>
      <c r="P1831" s="1"/>
    </row>
    <row r="1832" spans="2:16" x14ac:dyDescent="0.25">
      <c r="B1832" s="14" t="s">
        <v>2934</v>
      </c>
      <c r="C1832" s="12" t="s">
        <v>4038</v>
      </c>
      <c r="D1832" s="12" t="s">
        <v>2986</v>
      </c>
      <c r="E1832" s="12" t="s">
        <v>85</v>
      </c>
      <c r="F1832" s="14" t="s">
        <v>5059</v>
      </c>
      <c r="G1832" s="14"/>
      <c r="H1832" s="14"/>
      <c r="I1832" s="14"/>
      <c r="J1832" s="14"/>
      <c r="K1832" s="14"/>
      <c r="L1832" s="14"/>
      <c r="M1832">
        <v>0</v>
      </c>
      <c r="N1832">
        <v>0</v>
      </c>
      <c r="O1832"/>
      <c r="P1832" s="1"/>
    </row>
    <row r="1833" spans="2:16" x14ac:dyDescent="0.25">
      <c r="B1833" s="14" t="s">
        <v>4039</v>
      </c>
      <c r="C1833" s="12" t="s">
        <v>4040</v>
      </c>
      <c r="D1833" s="12" t="s">
        <v>2986</v>
      </c>
      <c r="E1833" s="12" t="s">
        <v>510</v>
      </c>
      <c r="F1833" s="14" t="s">
        <v>5059</v>
      </c>
      <c r="G1833" s="14"/>
      <c r="H1833" s="14"/>
      <c r="I1833" s="14"/>
      <c r="J1833" s="14"/>
      <c r="K1833" s="14"/>
      <c r="L1833" s="14"/>
      <c r="M1833">
        <v>0</v>
      </c>
      <c r="N1833">
        <v>0</v>
      </c>
      <c r="O1833"/>
      <c r="P1833" s="1"/>
    </row>
    <row r="1834" spans="2:16" x14ac:dyDescent="0.25">
      <c r="B1834" s="14" t="s">
        <v>4041</v>
      </c>
      <c r="C1834" s="12" t="s">
        <v>4042</v>
      </c>
      <c r="D1834" s="12" t="s">
        <v>2986</v>
      </c>
      <c r="E1834" s="12" t="s">
        <v>6</v>
      </c>
      <c r="F1834" s="14" t="s">
        <v>5059</v>
      </c>
      <c r="G1834" s="14"/>
      <c r="H1834" s="14"/>
      <c r="I1834" s="14"/>
      <c r="J1834" s="14"/>
      <c r="K1834" s="14"/>
      <c r="L1834" s="14"/>
      <c r="M1834">
        <v>0</v>
      </c>
      <c r="N1834">
        <v>0</v>
      </c>
      <c r="O1834"/>
      <c r="P1834" s="1"/>
    </row>
    <row r="1835" spans="2:16" x14ac:dyDescent="0.25">
      <c r="B1835" s="14" t="s">
        <v>2892</v>
      </c>
      <c r="C1835" s="12" t="s">
        <v>4043</v>
      </c>
      <c r="D1835" s="12" t="s">
        <v>2986</v>
      </c>
      <c r="E1835" s="12" t="s">
        <v>59</v>
      </c>
      <c r="F1835" s="14" t="s">
        <v>5059</v>
      </c>
      <c r="G1835" s="14"/>
      <c r="H1835" s="14"/>
      <c r="I1835" s="14"/>
      <c r="J1835" s="14"/>
      <c r="K1835" s="14"/>
      <c r="L1835" s="14"/>
      <c r="M1835">
        <v>0</v>
      </c>
      <c r="N1835">
        <v>0</v>
      </c>
      <c r="O1835"/>
      <c r="P1835" s="1"/>
    </row>
    <row r="1836" spans="2:16" x14ac:dyDescent="0.25">
      <c r="B1836" s="14" t="s">
        <v>4044</v>
      </c>
      <c r="C1836" s="12" t="s">
        <v>4045</v>
      </c>
      <c r="D1836" s="12" t="s">
        <v>1741</v>
      </c>
      <c r="E1836" s="12" t="s">
        <v>310</v>
      </c>
      <c r="F1836" s="14" t="s">
        <v>5059</v>
      </c>
      <c r="G1836" s="14" t="s">
        <v>5602</v>
      </c>
      <c r="H1836" s="14" t="s">
        <v>4807</v>
      </c>
      <c r="I1836" s="14"/>
      <c r="J1836" s="14"/>
      <c r="K1836" s="14"/>
      <c r="L1836" s="14"/>
      <c r="M1836">
        <v>1</v>
      </c>
      <c r="N1836">
        <v>1</v>
      </c>
      <c r="O1836"/>
      <c r="P1836" s="1"/>
    </row>
    <row r="1837" spans="2:16" x14ac:dyDescent="0.25">
      <c r="B1837" s="14" t="s">
        <v>4046</v>
      </c>
      <c r="C1837" s="12" t="s">
        <v>4047</v>
      </c>
      <c r="D1837" s="12" t="s">
        <v>2986</v>
      </c>
      <c r="E1837" s="12" t="s">
        <v>510</v>
      </c>
      <c r="F1837" s="14" t="s">
        <v>5059</v>
      </c>
      <c r="G1837" s="14"/>
      <c r="H1837" s="14"/>
      <c r="I1837" s="14"/>
      <c r="J1837" s="14"/>
      <c r="K1837" s="14"/>
      <c r="L1837" s="14"/>
      <c r="M1837">
        <v>0</v>
      </c>
      <c r="N1837">
        <v>0</v>
      </c>
      <c r="O1837"/>
      <c r="P1837" s="1"/>
    </row>
    <row r="1838" spans="2:16" x14ac:dyDescent="0.25">
      <c r="B1838" s="14" t="s">
        <v>2967</v>
      </c>
      <c r="C1838" s="12" t="s">
        <v>4048</v>
      </c>
      <c r="D1838" s="12" t="s">
        <v>2986</v>
      </c>
      <c r="E1838" s="12" t="s">
        <v>23</v>
      </c>
      <c r="F1838" s="14" t="s">
        <v>5059</v>
      </c>
      <c r="G1838" s="14"/>
      <c r="H1838" s="14"/>
      <c r="I1838" s="14"/>
      <c r="J1838" s="14"/>
      <c r="K1838" s="14"/>
      <c r="L1838" s="14"/>
      <c r="M1838">
        <v>0</v>
      </c>
      <c r="N1838">
        <v>0</v>
      </c>
      <c r="O1838"/>
      <c r="P1838" s="1"/>
    </row>
    <row r="1839" spans="2:16" ht="30" x14ac:dyDescent="0.25">
      <c r="B1839" s="14" t="s">
        <v>2538</v>
      </c>
      <c r="C1839" s="12" t="s">
        <v>2539</v>
      </c>
      <c r="D1839" s="12" t="s">
        <v>1741</v>
      </c>
      <c r="E1839" s="12" t="s">
        <v>353</v>
      </c>
      <c r="F1839" s="14" t="s">
        <v>5059</v>
      </c>
      <c r="G1839" s="14" t="s">
        <v>4656</v>
      </c>
      <c r="H1839" s="14" t="s">
        <v>4810</v>
      </c>
      <c r="I1839" s="14"/>
      <c r="J1839" s="14"/>
      <c r="K1839" s="14"/>
      <c r="L1839" s="14"/>
      <c r="M1839">
        <v>1</v>
      </c>
      <c r="N1839">
        <v>1</v>
      </c>
      <c r="O1839"/>
      <c r="P1839" s="1"/>
    </row>
    <row r="1840" spans="2:16" x14ac:dyDescent="0.25">
      <c r="B1840" s="14" t="s">
        <v>4049</v>
      </c>
      <c r="C1840" s="12" t="s">
        <v>4050</v>
      </c>
      <c r="D1840" s="12" t="s">
        <v>2986</v>
      </c>
      <c r="E1840" s="12" t="s">
        <v>39</v>
      </c>
      <c r="F1840" s="14" t="s">
        <v>5059</v>
      </c>
      <c r="G1840" s="14"/>
      <c r="H1840" s="14"/>
      <c r="I1840" s="14"/>
      <c r="J1840" s="14"/>
      <c r="K1840" s="14"/>
      <c r="L1840" s="14"/>
      <c r="M1840">
        <v>0</v>
      </c>
      <c r="N1840">
        <v>0</v>
      </c>
      <c r="O1840"/>
      <c r="P1840" s="1"/>
    </row>
    <row r="1841" spans="2:16" x14ac:dyDescent="0.25">
      <c r="B1841" s="14" t="s">
        <v>4051</v>
      </c>
      <c r="C1841" s="12" t="s">
        <v>4052</v>
      </c>
      <c r="D1841" s="12" t="s">
        <v>2986</v>
      </c>
      <c r="E1841" s="12" t="s">
        <v>510</v>
      </c>
      <c r="F1841" s="14" t="s">
        <v>5059</v>
      </c>
      <c r="G1841" s="14"/>
      <c r="H1841" s="14"/>
      <c r="I1841" s="14"/>
      <c r="J1841" s="14"/>
      <c r="K1841" s="14"/>
      <c r="L1841" s="14"/>
      <c r="M1841">
        <v>0</v>
      </c>
      <c r="N1841">
        <v>0</v>
      </c>
      <c r="O1841"/>
      <c r="P1841" s="1"/>
    </row>
    <row r="1842" spans="2:16" x14ac:dyDescent="0.25">
      <c r="B1842" s="14" t="s">
        <v>4053</v>
      </c>
      <c r="C1842" s="12" t="s">
        <v>4054</v>
      </c>
      <c r="D1842" s="12" t="s">
        <v>2986</v>
      </c>
      <c r="E1842" s="12" t="s">
        <v>49</v>
      </c>
      <c r="F1842" s="14" t="s">
        <v>5059</v>
      </c>
      <c r="G1842" s="14"/>
      <c r="H1842" s="14"/>
      <c r="I1842" s="14"/>
      <c r="J1842" s="14"/>
      <c r="K1842" s="14"/>
      <c r="L1842" s="14"/>
      <c r="M1842">
        <v>0</v>
      </c>
      <c r="N1842">
        <v>0</v>
      </c>
      <c r="O1842"/>
      <c r="P1842" s="1"/>
    </row>
    <row r="1843" spans="2:16" x14ac:dyDescent="0.25">
      <c r="B1843" s="14" t="s">
        <v>4055</v>
      </c>
      <c r="C1843" s="12" t="s">
        <v>4056</v>
      </c>
      <c r="D1843" s="12" t="s">
        <v>2986</v>
      </c>
      <c r="E1843" s="12" t="s">
        <v>50</v>
      </c>
      <c r="F1843" s="14" t="s">
        <v>5059</v>
      </c>
      <c r="G1843" s="14"/>
      <c r="H1843" s="14"/>
      <c r="I1843" s="14"/>
      <c r="J1843" s="14"/>
      <c r="K1843" s="14"/>
      <c r="L1843" s="14"/>
      <c r="M1843">
        <v>0</v>
      </c>
      <c r="N1843">
        <v>0</v>
      </c>
      <c r="O1843"/>
      <c r="P1843" s="1"/>
    </row>
    <row r="1844" spans="2:16" x14ac:dyDescent="0.25">
      <c r="B1844" s="14" t="s">
        <v>4057</v>
      </c>
      <c r="C1844" s="12" t="s">
        <v>4058</v>
      </c>
      <c r="D1844" s="12" t="s">
        <v>2986</v>
      </c>
      <c r="E1844" s="12" t="s">
        <v>23</v>
      </c>
      <c r="F1844" s="14" t="s">
        <v>5059</v>
      </c>
      <c r="G1844" s="14"/>
      <c r="H1844" s="14"/>
      <c r="I1844" s="14"/>
      <c r="J1844" s="14"/>
      <c r="K1844" s="14"/>
      <c r="L1844" s="14"/>
      <c r="M1844">
        <v>0</v>
      </c>
      <c r="N1844">
        <v>0</v>
      </c>
      <c r="O1844"/>
      <c r="P1844" s="1"/>
    </row>
    <row r="1845" spans="2:16" x14ac:dyDescent="0.25">
      <c r="B1845" s="14" t="s">
        <v>4059</v>
      </c>
      <c r="C1845" s="12" t="s">
        <v>4060</v>
      </c>
      <c r="D1845" s="12" t="s">
        <v>2986</v>
      </c>
      <c r="E1845" s="12" t="s">
        <v>23</v>
      </c>
      <c r="F1845" s="14" t="s">
        <v>5059</v>
      </c>
      <c r="G1845" s="14"/>
      <c r="H1845" s="14"/>
      <c r="I1845" s="14"/>
      <c r="J1845" s="14"/>
      <c r="K1845" s="14"/>
      <c r="L1845" s="14"/>
      <c r="M1845">
        <v>0</v>
      </c>
      <c r="N1845">
        <v>0</v>
      </c>
      <c r="O1845"/>
      <c r="P1845" s="1"/>
    </row>
    <row r="1846" spans="2:16" x14ac:dyDescent="0.25">
      <c r="B1846" s="14" t="s">
        <v>4061</v>
      </c>
      <c r="C1846" s="12" t="s">
        <v>4062</v>
      </c>
      <c r="D1846" s="12" t="s">
        <v>2986</v>
      </c>
      <c r="E1846" s="12" t="s">
        <v>23</v>
      </c>
      <c r="F1846" s="14" t="s">
        <v>5059</v>
      </c>
      <c r="G1846" s="14"/>
      <c r="H1846" s="14"/>
      <c r="I1846" s="14"/>
      <c r="J1846" s="14"/>
      <c r="K1846" s="14"/>
      <c r="L1846" s="14"/>
      <c r="M1846">
        <v>0</v>
      </c>
      <c r="N1846">
        <v>0</v>
      </c>
      <c r="O1846"/>
      <c r="P1846" s="1"/>
    </row>
    <row r="1847" spans="2:16" x14ac:dyDescent="0.25">
      <c r="B1847" s="14" t="s">
        <v>4063</v>
      </c>
      <c r="C1847" s="12" t="s">
        <v>4064</v>
      </c>
      <c r="D1847" s="12" t="s">
        <v>2986</v>
      </c>
      <c r="E1847" s="12" t="s">
        <v>23</v>
      </c>
      <c r="F1847" s="14" t="s">
        <v>5059</v>
      </c>
      <c r="G1847" s="14"/>
      <c r="H1847" s="14"/>
      <c r="I1847" s="14"/>
      <c r="J1847" s="14"/>
      <c r="K1847" s="14"/>
      <c r="L1847" s="14"/>
      <c r="M1847">
        <v>0</v>
      </c>
      <c r="N1847">
        <v>0</v>
      </c>
      <c r="O1847"/>
      <c r="P1847" s="1"/>
    </row>
    <row r="1848" spans="2:16" x14ac:dyDescent="0.25">
      <c r="B1848" s="14" t="s">
        <v>4065</v>
      </c>
      <c r="C1848" s="12" t="s">
        <v>4066</v>
      </c>
      <c r="D1848" s="12" t="s">
        <v>2986</v>
      </c>
      <c r="E1848" s="12" t="s">
        <v>23</v>
      </c>
      <c r="F1848" s="14" t="s">
        <v>5059</v>
      </c>
      <c r="G1848" s="14"/>
      <c r="H1848" s="14"/>
      <c r="I1848" s="14"/>
      <c r="J1848" s="14"/>
      <c r="K1848" s="14"/>
      <c r="L1848" s="14"/>
      <c r="M1848">
        <v>0</v>
      </c>
      <c r="N1848">
        <v>0</v>
      </c>
      <c r="O1848"/>
      <c r="P1848" s="1"/>
    </row>
    <row r="1849" spans="2:16" x14ac:dyDescent="0.25">
      <c r="B1849" s="14" t="s">
        <v>4067</v>
      </c>
      <c r="C1849" s="12" t="s">
        <v>4068</v>
      </c>
      <c r="D1849" s="12" t="s">
        <v>2986</v>
      </c>
      <c r="E1849" s="12" t="s">
        <v>49</v>
      </c>
      <c r="F1849" s="14" t="s">
        <v>5059</v>
      </c>
      <c r="G1849" s="14" t="s">
        <v>4576</v>
      </c>
      <c r="H1849" s="14" t="s">
        <v>4807</v>
      </c>
      <c r="I1849" s="14"/>
      <c r="J1849" s="14"/>
      <c r="K1849" s="14"/>
      <c r="L1849" s="14"/>
      <c r="M1849">
        <v>1</v>
      </c>
      <c r="N1849">
        <v>1</v>
      </c>
      <c r="O1849"/>
      <c r="P1849" s="1"/>
    </row>
    <row r="1850" spans="2:16" x14ac:dyDescent="0.25">
      <c r="B1850" s="14" t="s">
        <v>4069</v>
      </c>
      <c r="C1850" s="12" t="s">
        <v>4070</v>
      </c>
      <c r="D1850" s="12" t="s">
        <v>2986</v>
      </c>
      <c r="E1850" s="12" t="s">
        <v>510</v>
      </c>
      <c r="F1850" s="14" t="s">
        <v>5059</v>
      </c>
      <c r="G1850" s="14"/>
      <c r="H1850" s="14"/>
      <c r="I1850" s="14"/>
      <c r="J1850" s="14"/>
      <c r="K1850" s="14"/>
      <c r="L1850" s="14"/>
      <c r="M1850">
        <v>0</v>
      </c>
      <c r="N1850">
        <v>0</v>
      </c>
      <c r="O1850"/>
      <c r="P1850" s="1"/>
    </row>
    <row r="1851" spans="2:16" x14ac:dyDescent="0.25">
      <c r="B1851" s="14" t="s">
        <v>4071</v>
      </c>
      <c r="C1851" s="12" t="s">
        <v>4072</v>
      </c>
      <c r="D1851" s="12" t="s">
        <v>2986</v>
      </c>
      <c r="E1851" s="12" t="s">
        <v>49</v>
      </c>
      <c r="F1851" s="14" t="s">
        <v>5059</v>
      </c>
      <c r="G1851" s="14"/>
      <c r="H1851" s="14"/>
      <c r="I1851" s="14"/>
      <c r="J1851" s="14"/>
      <c r="K1851" s="14"/>
      <c r="L1851" s="14"/>
      <c r="M1851">
        <v>0</v>
      </c>
      <c r="N1851">
        <v>0</v>
      </c>
      <c r="O1851"/>
      <c r="P1851" s="1"/>
    </row>
    <row r="1852" spans="2:16" ht="45" x14ac:dyDescent="0.25">
      <c r="B1852" s="14" t="s">
        <v>2540</v>
      </c>
      <c r="C1852" s="12" t="s">
        <v>2541</v>
      </c>
      <c r="D1852" s="12" t="s">
        <v>1741</v>
      </c>
      <c r="E1852" s="12" t="s">
        <v>310</v>
      </c>
      <c r="F1852" s="14" t="s">
        <v>5059</v>
      </c>
      <c r="G1852" s="14" t="s">
        <v>5636</v>
      </c>
      <c r="H1852" s="14" t="s">
        <v>4817</v>
      </c>
      <c r="I1852" s="14"/>
      <c r="J1852" s="14"/>
      <c r="K1852" s="14"/>
      <c r="L1852" s="14"/>
      <c r="M1852">
        <v>1</v>
      </c>
      <c r="N1852">
        <v>1</v>
      </c>
      <c r="O1852"/>
      <c r="P1852" s="1"/>
    </row>
    <row r="1853" spans="2:16" ht="45" x14ac:dyDescent="0.25">
      <c r="B1853" s="14" t="s">
        <v>2542</v>
      </c>
      <c r="C1853" s="12" t="s">
        <v>2543</v>
      </c>
      <c r="D1853" s="12" t="s">
        <v>1741</v>
      </c>
      <c r="E1853" s="12" t="s">
        <v>353</v>
      </c>
      <c r="F1853" s="14" t="s">
        <v>5059</v>
      </c>
      <c r="G1853" s="14" t="s">
        <v>4588</v>
      </c>
      <c r="H1853" s="14" t="s">
        <v>4824</v>
      </c>
      <c r="I1853" s="14"/>
      <c r="J1853" s="14"/>
      <c r="K1853" s="14"/>
      <c r="L1853" s="14"/>
      <c r="M1853">
        <v>1</v>
      </c>
      <c r="N1853">
        <v>1</v>
      </c>
      <c r="O1853"/>
      <c r="P1853" s="1"/>
    </row>
    <row r="1854" spans="2:16" x14ac:dyDescent="0.25">
      <c r="B1854" s="14" t="s">
        <v>4073</v>
      </c>
      <c r="C1854" s="12" t="s">
        <v>4074</v>
      </c>
      <c r="D1854" s="12" t="s">
        <v>2986</v>
      </c>
      <c r="E1854" s="12" t="s">
        <v>50</v>
      </c>
      <c r="F1854" s="14" t="s">
        <v>5059</v>
      </c>
      <c r="G1854" s="14"/>
      <c r="H1854" s="14"/>
      <c r="I1854" s="14"/>
      <c r="J1854" s="14"/>
      <c r="K1854" s="14"/>
      <c r="L1854" s="14"/>
      <c r="M1854">
        <v>0</v>
      </c>
      <c r="N1854">
        <v>0</v>
      </c>
      <c r="O1854"/>
      <c r="P1854" s="1"/>
    </row>
    <row r="1855" spans="2:16" x14ac:dyDescent="0.25">
      <c r="B1855" s="14" t="s">
        <v>4075</v>
      </c>
      <c r="C1855" s="12" t="s">
        <v>4076</v>
      </c>
      <c r="D1855" s="12" t="s">
        <v>2986</v>
      </c>
      <c r="E1855" s="12" t="s">
        <v>23</v>
      </c>
      <c r="F1855" s="14" t="s">
        <v>5059</v>
      </c>
      <c r="G1855" s="14"/>
      <c r="H1855" s="14"/>
      <c r="I1855" s="14"/>
      <c r="J1855" s="14"/>
      <c r="K1855" s="14"/>
      <c r="L1855" s="14"/>
      <c r="M1855">
        <v>0</v>
      </c>
      <c r="N1855">
        <v>0</v>
      </c>
      <c r="O1855"/>
      <c r="P1855" s="1"/>
    </row>
    <row r="1856" spans="2:16" x14ac:dyDescent="0.25">
      <c r="B1856" s="14" t="s">
        <v>4077</v>
      </c>
      <c r="C1856" s="12" t="s">
        <v>4078</v>
      </c>
      <c r="D1856" s="12" t="s">
        <v>2986</v>
      </c>
      <c r="E1856" s="12" t="s">
        <v>23</v>
      </c>
      <c r="F1856" s="14" t="s">
        <v>5059</v>
      </c>
      <c r="G1856" s="14"/>
      <c r="H1856" s="14"/>
      <c r="I1856" s="14"/>
      <c r="J1856" s="14"/>
      <c r="K1856" s="14"/>
      <c r="L1856" s="14"/>
      <c r="M1856">
        <v>0</v>
      </c>
      <c r="N1856">
        <v>0</v>
      </c>
      <c r="O1856"/>
      <c r="P1856" s="1"/>
    </row>
    <row r="1857" spans="2:16" x14ac:dyDescent="0.25">
      <c r="B1857" s="14" t="s">
        <v>2950</v>
      </c>
      <c r="C1857" s="12" t="s">
        <v>4079</v>
      </c>
      <c r="D1857" s="12" t="s">
        <v>2986</v>
      </c>
      <c r="E1857" s="12" t="s">
        <v>310</v>
      </c>
      <c r="F1857" s="14" t="s">
        <v>5059</v>
      </c>
      <c r="G1857" s="14" t="s">
        <v>5479</v>
      </c>
      <c r="H1857" s="14" t="s">
        <v>4807</v>
      </c>
      <c r="I1857" s="14"/>
      <c r="J1857" s="14"/>
      <c r="K1857" s="14"/>
      <c r="L1857" s="14"/>
      <c r="M1857">
        <v>1</v>
      </c>
      <c r="N1857">
        <v>1</v>
      </c>
      <c r="O1857"/>
      <c r="P1857" s="1"/>
    </row>
    <row r="1858" spans="2:16" x14ac:dyDescent="0.25">
      <c r="B1858" s="14" t="s">
        <v>4080</v>
      </c>
      <c r="C1858" s="12" t="s">
        <v>4081</v>
      </c>
      <c r="D1858" s="12" t="s">
        <v>1741</v>
      </c>
      <c r="E1858" s="12" t="s">
        <v>205</v>
      </c>
      <c r="F1858" s="14" t="s">
        <v>5059</v>
      </c>
      <c r="G1858" s="14"/>
      <c r="H1858" s="14"/>
      <c r="I1858" s="14"/>
      <c r="J1858" s="14"/>
      <c r="K1858" s="14"/>
      <c r="L1858" s="14"/>
      <c r="M1858">
        <v>0</v>
      </c>
      <c r="N1858">
        <v>0</v>
      </c>
      <c r="O1858"/>
      <c r="P1858" s="1"/>
    </row>
    <row r="1859" spans="2:16" x14ac:dyDescent="0.25">
      <c r="B1859" s="14" t="s">
        <v>2957</v>
      </c>
      <c r="C1859" s="12" t="s">
        <v>4082</v>
      </c>
      <c r="D1859" s="12" t="s">
        <v>2986</v>
      </c>
      <c r="E1859" s="12" t="s">
        <v>23</v>
      </c>
      <c r="F1859" s="14" t="s">
        <v>5059</v>
      </c>
      <c r="G1859" s="14"/>
      <c r="H1859" s="14"/>
      <c r="I1859" s="14"/>
      <c r="J1859" s="14"/>
      <c r="K1859" s="14"/>
      <c r="L1859" s="14"/>
      <c r="M1859">
        <v>0</v>
      </c>
      <c r="N1859">
        <v>0</v>
      </c>
      <c r="O1859"/>
      <c r="P1859" s="1"/>
    </row>
    <row r="1860" spans="2:16" ht="45" x14ac:dyDescent="0.25">
      <c r="B1860" s="14" t="s">
        <v>2884</v>
      </c>
      <c r="C1860" s="12" t="s">
        <v>4083</v>
      </c>
      <c r="D1860" s="12" t="s">
        <v>2986</v>
      </c>
      <c r="E1860" s="12" t="s">
        <v>310</v>
      </c>
      <c r="F1860" s="14" t="s">
        <v>5059</v>
      </c>
      <c r="G1860" s="14" t="s">
        <v>4640</v>
      </c>
      <c r="H1860" s="14" t="s">
        <v>4808</v>
      </c>
      <c r="I1860" s="14"/>
      <c r="J1860" s="14"/>
      <c r="K1860" s="14"/>
      <c r="L1860" s="14"/>
      <c r="M1860">
        <v>1</v>
      </c>
      <c r="N1860">
        <v>1</v>
      </c>
      <c r="O1860"/>
      <c r="P1860" s="1"/>
    </row>
    <row r="1861" spans="2:16" x14ac:dyDescent="0.25">
      <c r="B1861" s="14" t="s">
        <v>4084</v>
      </c>
      <c r="C1861" s="12" t="s">
        <v>4085</v>
      </c>
      <c r="D1861" s="12" t="s">
        <v>2986</v>
      </c>
      <c r="E1861" s="12" t="s">
        <v>23</v>
      </c>
      <c r="F1861" s="14" t="s">
        <v>5059</v>
      </c>
      <c r="G1861" s="14"/>
      <c r="H1861" s="14"/>
      <c r="I1861" s="14"/>
      <c r="J1861" s="14"/>
      <c r="K1861" s="14"/>
      <c r="L1861" s="14"/>
      <c r="M1861">
        <v>0</v>
      </c>
      <c r="N1861">
        <v>0</v>
      </c>
      <c r="O1861"/>
      <c r="P1861" s="1"/>
    </row>
    <row r="1862" spans="2:16" ht="60" x14ac:dyDescent="0.25">
      <c r="B1862" s="14" t="s">
        <v>2548</v>
      </c>
      <c r="C1862" s="12" t="s">
        <v>2549</v>
      </c>
      <c r="D1862" s="12" t="s">
        <v>1741</v>
      </c>
      <c r="E1862" s="12" t="s">
        <v>23</v>
      </c>
      <c r="F1862" s="14" t="s">
        <v>5059</v>
      </c>
      <c r="G1862" s="14" t="s">
        <v>5582</v>
      </c>
      <c r="H1862" s="14" t="s">
        <v>4812</v>
      </c>
      <c r="I1862" s="14"/>
      <c r="J1862" s="14"/>
      <c r="K1862" s="14"/>
      <c r="L1862" s="14"/>
      <c r="M1862">
        <v>1</v>
      </c>
      <c r="N1862">
        <v>1</v>
      </c>
      <c r="O1862"/>
      <c r="P1862" s="1"/>
    </row>
    <row r="1863" spans="2:16" x14ac:dyDescent="0.25">
      <c r="B1863" s="14" t="s">
        <v>4086</v>
      </c>
      <c r="C1863" s="12" t="s">
        <v>4087</v>
      </c>
      <c r="D1863" s="12" t="s">
        <v>2986</v>
      </c>
      <c r="E1863" s="12" t="s">
        <v>50</v>
      </c>
      <c r="F1863" s="14" t="s">
        <v>5059</v>
      </c>
      <c r="G1863" s="14"/>
      <c r="H1863" s="14"/>
      <c r="I1863" s="14"/>
      <c r="J1863" s="14"/>
      <c r="K1863" s="14"/>
      <c r="L1863" s="14"/>
      <c r="M1863">
        <v>0</v>
      </c>
      <c r="N1863">
        <v>0</v>
      </c>
      <c r="O1863"/>
      <c r="P1863" s="1"/>
    </row>
    <row r="1864" spans="2:16" x14ac:dyDescent="0.25">
      <c r="B1864" s="14" t="s">
        <v>4088</v>
      </c>
      <c r="C1864" s="12" t="s">
        <v>4089</v>
      </c>
      <c r="D1864" s="12" t="s">
        <v>2986</v>
      </c>
      <c r="E1864" s="12" t="s">
        <v>22</v>
      </c>
      <c r="F1864" s="14" t="s">
        <v>5059</v>
      </c>
      <c r="G1864" s="14"/>
      <c r="H1864" s="14"/>
      <c r="I1864" s="14"/>
      <c r="J1864" s="14"/>
      <c r="K1864" s="14"/>
      <c r="L1864" s="14"/>
      <c r="M1864">
        <v>0</v>
      </c>
      <c r="N1864">
        <v>0</v>
      </c>
      <c r="O1864"/>
      <c r="P1864" s="1"/>
    </row>
    <row r="1865" spans="2:16" x14ac:dyDescent="0.25">
      <c r="B1865" s="14" t="s">
        <v>4090</v>
      </c>
      <c r="C1865" s="12" t="s">
        <v>4091</v>
      </c>
      <c r="D1865" s="12" t="s">
        <v>2986</v>
      </c>
      <c r="E1865" s="12" t="s">
        <v>510</v>
      </c>
      <c r="F1865" s="14" t="s">
        <v>5059</v>
      </c>
      <c r="G1865" s="14" t="s">
        <v>4638</v>
      </c>
      <c r="H1865" s="14" t="s">
        <v>4807</v>
      </c>
      <c r="I1865" s="14"/>
      <c r="J1865" s="14"/>
      <c r="K1865" s="14"/>
      <c r="L1865" s="14"/>
      <c r="M1865">
        <v>1</v>
      </c>
      <c r="N1865">
        <v>1</v>
      </c>
      <c r="O1865"/>
      <c r="P1865" s="1"/>
    </row>
    <row r="1866" spans="2:16" ht="60" x14ac:dyDescent="0.25">
      <c r="B1866" s="14" t="s">
        <v>2550</v>
      </c>
      <c r="C1866" s="12" t="s">
        <v>2551</v>
      </c>
      <c r="D1866" s="12" t="s">
        <v>1741</v>
      </c>
      <c r="E1866" s="12" t="s">
        <v>310</v>
      </c>
      <c r="F1866" s="14" t="s">
        <v>5059</v>
      </c>
      <c r="G1866" s="14" t="s">
        <v>4577</v>
      </c>
      <c r="H1866" s="14" t="s">
        <v>4808</v>
      </c>
      <c r="I1866" s="14"/>
      <c r="J1866" s="14"/>
      <c r="K1866" s="14"/>
      <c r="L1866" s="14" t="s">
        <v>5303</v>
      </c>
      <c r="M1866">
        <v>1</v>
      </c>
      <c r="N1866">
        <v>2</v>
      </c>
      <c r="O1866"/>
      <c r="P1866" s="1"/>
    </row>
    <row r="1867" spans="2:16" x14ac:dyDescent="0.25">
      <c r="B1867" s="14" t="s">
        <v>4092</v>
      </c>
      <c r="C1867" s="12" t="s">
        <v>4093</v>
      </c>
      <c r="D1867" s="12" t="s">
        <v>2986</v>
      </c>
      <c r="E1867" s="12" t="s">
        <v>85</v>
      </c>
      <c r="F1867" s="14" t="s">
        <v>5059</v>
      </c>
      <c r="G1867" s="14"/>
      <c r="H1867" s="14"/>
      <c r="I1867" s="14"/>
      <c r="J1867" s="14"/>
      <c r="K1867" s="14"/>
      <c r="L1867" s="14"/>
      <c r="M1867">
        <v>0</v>
      </c>
      <c r="N1867">
        <v>0</v>
      </c>
      <c r="O1867"/>
      <c r="P1867" s="1"/>
    </row>
    <row r="1868" spans="2:16" x14ac:dyDescent="0.25">
      <c r="B1868" s="14" t="s">
        <v>4094</v>
      </c>
      <c r="C1868" s="12" t="s">
        <v>4095</v>
      </c>
      <c r="D1868" s="12" t="s">
        <v>2986</v>
      </c>
      <c r="E1868" s="12" t="s">
        <v>50</v>
      </c>
      <c r="F1868" s="14" t="s">
        <v>5059</v>
      </c>
      <c r="G1868" s="14"/>
      <c r="H1868" s="14"/>
      <c r="I1868" s="14"/>
      <c r="J1868" s="14"/>
      <c r="K1868" s="14"/>
      <c r="L1868" s="14"/>
      <c r="M1868">
        <v>0</v>
      </c>
      <c r="N1868">
        <v>0</v>
      </c>
      <c r="O1868"/>
      <c r="P1868" s="1"/>
    </row>
    <row r="1869" spans="2:16" ht="105" x14ac:dyDescent="0.25">
      <c r="B1869" s="14" t="s">
        <v>4096</v>
      </c>
      <c r="C1869" s="12" t="s">
        <v>4097</v>
      </c>
      <c r="D1869" s="12" t="s">
        <v>2986</v>
      </c>
      <c r="E1869" s="12" t="s">
        <v>23</v>
      </c>
      <c r="F1869" s="14" t="s">
        <v>5059</v>
      </c>
      <c r="G1869" s="14" t="s">
        <v>5775</v>
      </c>
      <c r="H1869" s="14" t="s">
        <v>4808</v>
      </c>
      <c r="I1869" s="14"/>
      <c r="J1869" s="14"/>
      <c r="K1869" s="14"/>
      <c r="L1869" s="14"/>
      <c r="M1869">
        <v>1</v>
      </c>
      <c r="N1869">
        <v>1</v>
      </c>
      <c r="O1869"/>
      <c r="P1869" s="1"/>
    </row>
    <row r="1870" spans="2:16" x14ac:dyDescent="0.25">
      <c r="B1870" s="14" t="s">
        <v>2874</v>
      </c>
      <c r="C1870" s="12" t="s">
        <v>4098</v>
      </c>
      <c r="D1870" s="12" t="s">
        <v>2986</v>
      </c>
      <c r="E1870" s="12" t="s">
        <v>310</v>
      </c>
      <c r="F1870" s="14" t="s">
        <v>5059</v>
      </c>
      <c r="G1870" s="14"/>
      <c r="H1870" s="14"/>
      <c r="I1870" s="14"/>
      <c r="J1870" s="14"/>
      <c r="K1870" s="14"/>
      <c r="L1870" s="14"/>
      <c r="M1870">
        <v>0</v>
      </c>
      <c r="N1870">
        <v>0</v>
      </c>
      <c r="O1870"/>
      <c r="P1870" s="1"/>
    </row>
    <row r="1871" spans="2:16" x14ac:dyDescent="0.25">
      <c r="B1871" s="14" t="s">
        <v>2412</v>
      </c>
      <c r="C1871" s="12" t="s">
        <v>2413</v>
      </c>
      <c r="D1871" s="12" t="s">
        <v>5</v>
      </c>
      <c r="E1871" s="12" t="s">
        <v>310</v>
      </c>
      <c r="F1871" s="14" t="s">
        <v>5023</v>
      </c>
      <c r="G1871" s="14" t="s">
        <v>5479</v>
      </c>
      <c r="H1871" s="14" t="s">
        <v>4807</v>
      </c>
      <c r="I1871" s="14"/>
      <c r="J1871" s="14"/>
      <c r="K1871" s="14"/>
      <c r="L1871" s="14"/>
      <c r="M1871">
        <v>1</v>
      </c>
      <c r="N1871">
        <v>1</v>
      </c>
      <c r="O1871">
        <v>1</v>
      </c>
      <c r="P1871" s="1" t="s">
        <v>5320</v>
      </c>
    </row>
    <row r="1872" spans="2:16" x14ac:dyDescent="0.25">
      <c r="B1872" s="14" t="s">
        <v>4099</v>
      </c>
      <c r="C1872" s="12" t="s">
        <v>4100</v>
      </c>
      <c r="D1872" s="12" t="s">
        <v>2986</v>
      </c>
      <c r="E1872" s="12" t="s">
        <v>50</v>
      </c>
      <c r="F1872" s="14" t="s">
        <v>5059</v>
      </c>
      <c r="G1872" s="14"/>
      <c r="H1872" s="14"/>
      <c r="I1872" s="14"/>
      <c r="J1872" s="14"/>
      <c r="K1872" s="14"/>
      <c r="L1872" s="14"/>
      <c r="M1872">
        <v>0</v>
      </c>
      <c r="N1872">
        <v>0</v>
      </c>
      <c r="O1872"/>
      <c r="P1872" s="1"/>
    </row>
    <row r="1873" spans="2:16" ht="30" x14ac:dyDescent="0.25">
      <c r="B1873" s="14" t="s">
        <v>2552</v>
      </c>
      <c r="C1873" s="12" t="s">
        <v>2553</v>
      </c>
      <c r="D1873" s="12" t="s">
        <v>1741</v>
      </c>
      <c r="E1873" s="12" t="s">
        <v>310</v>
      </c>
      <c r="F1873" s="14" t="s">
        <v>5059</v>
      </c>
      <c r="G1873" s="14" t="s">
        <v>5459</v>
      </c>
      <c r="H1873" s="14" t="s">
        <v>5430</v>
      </c>
      <c r="I1873" s="14"/>
      <c r="J1873" s="14"/>
      <c r="K1873" s="14"/>
      <c r="L1873" s="14"/>
      <c r="M1873">
        <v>1</v>
      </c>
      <c r="N1873">
        <v>1</v>
      </c>
      <c r="O1873"/>
      <c r="P1873" s="1"/>
    </row>
    <row r="1874" spans="2:16" x14ac:dyDescent="0.25">
      <c r="B1874" s="14" t="s">
        <v>4101</v>
      </c>
      <c r="C1874" s="12" t="s">
        <v>4102</v>
      </c>
      <c r="D1874" s="12" t="s">
        <v>2986</v>
      </c>
      <c r="E1874" s="12" t="s">
        <v>6</v>
      </c>
      <c r="F1874" s="14" t="s">
        <v>5059</v>
      </c>
      <c r="G1874" s="14"/>
      <c r="H1874" s="14"/>
      <c r="I1874" s="14"/>
      <c r="J1874" s="14"/>
      <c r="K1874" s="14"/>
      <c r="L1874" s="14"/>
      <c r="M1874">
        <v>0</v>
      </c>
      <c r="N1874">
        <v>0</v>
      </c>
      <c r="O1874"/>
      <c r="P1874" s="1"/>
    </row>
    <row r="1875" spans="2:16" ht="45" x14ac:dyDescent="0.25">
      <c r="B1875" s="14" t="s">
        <v>2414</v>
      </c>
      <c r="C1875" s="12" t="s">
        <v>2415</v>
      </c>
      <c r="D1875" s="12" t="s">
        <v>5</v>
      </c>
      <c r="E1875" s="12" t="s">
        <v>23</v>
      </c>
      <c r="F1875" s="14" t="s">
        <v>5023</v>
      </c>
      <c r="G1875" s="14" t="s">
        <v>5278</v>
      </c>
      <c r="H1875" s="14" t="s">
        <v>4808</v>
      </c>
      <c r="I1875" s="14"/>
      <c r="J1875" s="14"/>
      <c r="K1875" s="14"/>
      <c r="L1875" s="14"/>
      <c r="M1875">
        <v>1</v>
      </c>
      <c r="N1875">
        <v>1</v>
      </c>
      <c r="O1875">
        <v>1</v>
      </c>
      <c r="P1875" s="1" t="s">
        <v>5320</v>
      </c>
    </row>
    <row r="1876" spans="2:16" x14ac:dyDescent="0.25">
      <c r="B1876" s="14" t="s">
        <v>4103</v>
      </c>
      <c r="C1876" s="12" t="s">
        <v>4104</v>
      </c>
      <c r="D1876" s="12" t="s">
        <v>2986</v>
      </c>
      <c r="E1876" s="12" t="s">
        <v>50</v>
      </c>
      <c r="F1876" s="14" t="s">
        <v>5059</v>
      </c>
      <c r="G1876" s="14"/>
      <c r="H1876" s="14"/>
      <c r="I1876" s="14"/>
      <c r="J1876" s="14"/>
      <c r="K1876" s="14"/>
      <c r="L1876" s="14"/>
      <c r="M1876">
        <v>0</v>
      </c>
      <c r="N1876">
        <v>0</v>
      </c>
      <c r="O1876"/>
      <c r="P1876" s="1"/>
    </row>
    <row r="1877" spans="2:16" ht="30" x14ac:dyDescent="0.25">
      <c r="B1877" s="14" t="s">
        <v>2968</v>
      </c>
      <c r="C1877" s="12" t="s">
        <v>4105</v>
      </c>
      <c r="D1877" s="12" t="s">
        <v>1741</v>
      </c>
      <c r="E1877" s="12" t="s">
        <v>49</v>
      </c>
      <c r="F1877" s="14" t="s">
        <v>5059</v>
      </c>
      <c r="G1877" s="14" t="s">
        <v>5637</v>
      </c>
      <c r="H1877" s="14" t="s">
        <v>4809</v>
      </c>
      <c r="I1877" s="14"/>
      <c r="J1877" s="14"/>
      <c r="K1877" s="14"/>
      <c r="L1877" s="14"/>
      <c r="M1877">
        <v>1</v>
      </c>
      <c r="N1877">
        <v>1</v>
      </c>
      <c r="O1877"/>
      <c r="P1877" s="1"/>
    </row>
    <row r="1878" spans="2:16" x14ac:dyDescent="0.25">
      <c r="B1878" s="14" t="s">
        <v>4106</v>
      </c>
      <c r="C1878" s="12" t="s">
        <v>4107</v>
      </c>
      <c r="D1878" s="12" t="s">
        <v>2986</v>
      </c>
      <c r="E1878" s="12" t="s">
        <v>353</v>
      </c>
      <c r="F1878" s="14" t="s">
        <v>5059</v>
      </c>
      <c r="G1878" s="14" t="s">
        <v>4607</v>
      </c>
      <c r="H1878" s="14" t="s">
        <v>4827</v>
      </c>
      <c r="I1878" s="14"/>
      <c r="J1878" s="14"/>
      <c r="K1878" s="14"/>
      <c r="L1878" s="14"/>
      <c r="M1878">
        <v>1</v>
      </c>
      <c r="N1878">
        <v>1</v>
      </c>
      <c r="O1878"/>
      <c r="P1878" s="1"/>
    </row>
    <row r="1879" spans="2:16" x14ac:dyDescent="0.25">
      <c r="B1879" s="14" t="s">
        <v>4108</v>
      </c>
      <c r="C1879" s="12" t="s">
        <v>4109</v>
      </c>
      <c r="D1879" s="12" t="s">
        <v>1741</v>
      </c>
      <c r="E1879" s="12" t="s">
        <v>310</v>
      </c>
      <c r="F1879" s="14" t="s">
        <v>5059</v>
      </c>
      <c r="G1879" s="14" t="s">
        <v>5127</v>
      </c>
      <c r="H1879" s="14" t="s">
        <v>4807</v>
      </c>
      <c r="I1879" s="14"/>
      <c r="J1879" s="14"/>
      <c r="K1879" s="14"/>
      <c r="L1879" s="14"/>
      <c r="M1879">
        <v>1</v>
      </c>
      <c r="N1879">
        <v>1</v>
      </c>
      <c r="O1879"/>
      <c r="P1879" s="1"/>
    </row>
    <row r="1880" spans="2:16" x14ac:dyDescent="0.25">
      <c r="B1880" s="14" t="s">
        <v>4110</v>
      </c>
      <c r="C1880" s="12" t="s">
        <v>4111</v>
      </c>
      <c r="D1880" s="12" t="s">
        <v>2986</v>
      </c>
      <c r="E1880" s="12" t="s">
        <v>23</v>
      </c>
      <c r="F1880" s="14" t="s">
        <v>5059</v>
      </c>
      <c r="G1880" s="14"/>
      <c r="H1880" s="14"/>
      <c r="I1880" s="14"/>
      <c r="J1880" s="14"/>
      <c r="K1880" s="14"/>
      <c r="L1880" s="14"/>
      <c r="M1880">
        <v>0</v>
      </c>
      <c r="N1880">
        <v>0</v>
      </c>
      <c r="O1880"/>
      <c r="P1880" s="1"/>
    </row>
    <row r="1881" spans="2:16" x14ac:dyDescent="0.25">
      <c r="B1881" s="14" t="s">
        <v>2554</v>
      </c>
      <c r="C1881" s="12" t="s">
        <v>2555</v>
      </c>
      <c r="D1881" s="12" t="s">
        <v>1741</v>
      </c>
      <c r="E1881" s="12" t="s">
        <v>353</v>
      </c>
      <c r="F1881" s="14" t="s">
        <v>5059</v>
      </c>
      <c r="G1881" s="14" t="s">
        <v>4662</v>
      </c>
      <c r="H1881" s="14" t="s">
        <v>4809</v>
      </c>
      <c r="I1881" s="14"/>
      <c r="J1881" s="14"/>
      <c r="K1881" s="14"/>
      <c r="L1881" s="14"/>
      <c r="M1881">
        <v>1</v>
      </c>
      <c r="N1881">
        <v>1</v>
      </c>
      <c r="O1881"/>
      <c r="P1881" s="1"/>
    </row>
    <row r="1882" spans="2:16" ht="60" x14ac:dyDescent="0.25">
      <c r="B1882" s="14" t="s">
        <v>2416</v>
      </c>
      <c r="C1882" s="12" t="s">
        <v>2417</v>
      </c>
      <c r="D1882" s="12" t="s">
        <v>5</v>
      </c>
      <c r="E1882" s="12" t="s">
        <v>353</v>
      </c>
      <c r="F1882" s="14" t="s">
        <v>5022</v>
      </c>
      <c r="G1882" s="14" t="s">
        <v>4798</v>
      </c>
      <c r="H1882" s="14" t="s">
        <v>4812</v>
      </c>
      <c r="I1882" s="14"/>
      <c r="J1882" s="14"/>
      <c r="K1882" s="14"/>
      <c r="L1882" s="14"/>
      <c r="M1882">
        <v>1</v>
      </c>
      <c r="N1882">
        <v>1</v>
      </c>
      <c r="O1882">
        <v>1</v>
      </c>
      <c r="P1882" s="1" t="s">
        <v>5320</v>
      </c>
    </row>
    <row r="1883" spans="2:16" x14ac:dyDescent="0.25">
      <c r="B1883" s="14" t="s">
        <v>4112</v>
      </c>
      <c r="C1883" s="12" t="s">
        <v>4113</v>
      </c>
      <c r="D1883" s="12" t="s">
        <v>2986</v>
      </c>
      <c r="E1883" s="12" t="s">
        <v>510</v>
      </c>
      <c r="F1883" s="14" t="s">
        <v>5059</v>
      </c>
      <c r="G1883" s="14" t="s">
        <v>4999</v>
      </c>
      <c r="H1883" s="14" t="s">
        <v>4807</v>
      </c>
      <c r="I1883" s="14"/>
      <c r="J1883" s="14"/>
      <c r="K1883" s="14"/>
      <c r="L1883" s="14"/>
      <c r="M1883">
        <v>1</v>
      </c>
      <c r="N1883">
        <v>1</v>
      </c>
      <c r="O1883"/>
      <c r="P1883" s="1"/>
    </row>
    <row r="1884" spans="2:16" x14ac:dyDescent="0.25">
      <c r="B1884" s="14" t="s">
        <v>4114</v>
      </c>
      <c r="C1884" s="12" t="s">
        <v>4115</v>
      </c>
      <c r="D1884" s="12" t="s">
        <v>2986</v>
      </c>
      <c r="E1884" s="12" t="s">
        <v>50</v>
      </c>
      <c r="F1884" s="14" t="s">
        <v>5059</v>
      </c>
      <c r="G1884" s="14"/>
      <c r="H1884" s="14"/>
      <c r="I1884" s="14"/>
      <c r="J1884" s="14"/>
      <c r="K1884" s="14"/>
      <c r="L1884" s="14"/>
      <c r="M1884">
        <v>0</v>
      </c>
      <c r="N1884">
        <v>0</v>
      </c>
      <c r="O1884"/>
      <c r="P1884" s="1"/>
    </row>
    <row r="1885" spans="2:16" x14ac:dyDescent="0.25">
      <c r="B1885" s="14" t="s">
        <v>4116</v>
      </c>
      <c r="C1885" s="12" t="s">
        <v>4117</v>
      </c>
      <c r="D1885" s="12" t="s">
        <v>1741</v>
      </c>
      <c r="E1885" s="12" t="s">
        <v>50</v>
      </c>
      <c r="F1885" s="14" t="s">
        <v>5059</v>
      </c>
      <c r="G1885" s="14" t="s">
        <v>4670</v>
      </c>
      <c r="H1885" s="14" t="s">
        <v>4807</v>
      </c>
      <c r="I1885" s="14"/>
      <c r="J1885" s="14"/>
      <c r="K1885" s="14"/>
      <c r="L1885" s="14"/>
      <c r="M1885">
        <v>1</v>
      </c>
      <c r="N1885">
        <v>1</v>
      </c>
      <c r="O1885"/>
      <c r="P1885" s="1"/>
    </row>
    <row r="1886" spans="2:16" x14ac:dyDescent="0.25">
      <c r="B1886" s="14" t="s">
        <v>4118</v>
      </c>
      <c r="C1886" s="12" t="s">
        <v>5432</v>
      </c>
      <c r="D1886" s="12" t="s">
        <v>2986</v>
      </c>
      <c r="E1886" s="12" t="s">
        <v>42</v>
      </c>
      <c r="F1886" s="14" t="s">
        <v>5059</v>
      </c>
      <c r="G1886" s="14" t="s">
        <v>5333</v>
      </c>
      <c r="H1886" s="14" t="s">
        <v>4807</v>
      </c>
      <c r="I1886" s="14"/>
      <c r="J1886" s="14"/>
      <c r="K1886" s="14"/>
      <c r="L1886" s="14"/>
      <c r="M1886">
        <v>1</v>
      </c>
      <c r="N1886">
        <v>1</v>
      </c>
      <c r="O1886"/>
      <c r="P1886" s="1"/>
    </row>
    <row r="1887" spans="2:16" x14ac:dyDescent="0.25">
      <c r="B1887" s="14" t="s">
        <v>4120</v>
      </c>
      <c r="C1887" s="12" t="s">
        <v>4121</v>
      </c>
      <c r="D1887" s="12" t="s">
        <v>2986</v>
      </c>
      <c r="E1887" s="12" t="s">
        <v>23</v>
      </c>
      <c r="F1887" s="14" t="s">
        <v>5059</v>
      </c>
      <c r="G1887" s="14"/>
      <c r="H1887" s="14"/>
      <c r="I1887" s="14"/>
      <c r="J1887" s="14"/>
      <c r="K1887" s="14"/>
      <c r="L1887" s="14"/>
      <c r="M1887">
        <v>0</v>
      </c>
      <c r="N1887">
        <v>0</v>
      </c>
      <c r="O1887"/>
      <c r="P1887" s="1"/>
    </row>
    <row r="1888" spans="2:16" ht="30" x14ac:dyDescent="0.25">
      <c r="B1888" s="14" t="s">
        <v>1767</v>
      </c>
      <c r="C1888" s="12" t="s">
        <v>1768</v>
      </c>
      <c r="D1888" s="12" t="s">
        <v>5</v>
      </c>
      <c r="E1888" s="12" t="s">
        <v>310</v>
      </c>
      <c r="F1888" s="14" t="s">
        <v>5022</v>
      </c>
      <c r="G1888" s="14" t="s">
        <v>5210</v>
      </c>
      <c r="H1888" s="14" t="s">
        <v>4807</v>
      </c>
      <c r="I1888" s="14"/>
      <c r="J1888" s="14"/>
      <c r="K1888" s="14"/>
      <c r="L1888" s="14"/>
      <c r="M1888">
        <v>1</v>
      </c>
      <c r="N1888">
        <v>1</v>
      </c>
      <c r="O1888">
        <v>1</v>
      </c>
      <c r="P1888" s="1" t="s">
        <v>5320</v>
      </c>
    </row>
    <row r="1889" spans="2:16" x14ac:dyDescent="0.25">
      <c r="B1889" s="14" t="s">
        <v>4122</v>
      </c>
      <c r="C1889" s="12" t="s">
        <v>4123</v>
      </c>
      <c r="D1889" s="12" t="s">
        <v>2986</v>
      </c>
      <c r="E1889" s="12" t="s">
        <v>23</v>
      </c>
      <c r="F1889" s="14" t="s">
        <v>5059</v>
      </c>
      <c r="G1889" s="14" t="s">
        <v>5381</v>
      </c>
      <c r="H1889" s="14" t="s">
        <v>4807</v>
      </c>
      <c r="I1889" s="14"/>
      <c r="J1889" s="14"/>
      <c r="K1889" s="14"/>
      <c r="L1889" s="14"/>
      <c r="M1889">
        <v>1</v>
      </c>
      <c r="N1889">
        <v>1</v>
      </c>
      <c r="O1889"/>
      <c r="P1889" s="1"/>
    </row>
    <row r="1890" spans="2:16" ht="75" x14ac:dyDescent="0.25">
      <c r="B1890" s="14" t="s">
        <v>1769</v>
      </c>
      <c r="C1890" s="12" t="s">
        <v>1770</v>
      </c>
      <c r="D1890" s="12" t="s">
        <v>5</v>
      </c>
      <c r="E1890" s="12" t="s">
        <v>68</v>
      </c>
      <c r="F1890" s="14" t="s">
        <v>5024</v>
      </c>
      <c r="G1890" s="14" t="s">
        <v>4650</v>
      </c>
      <c r="H1890" s="14" t="s">
        <v>4806</v>
      </c>
      <c r="I1890" s="14"/>
      <c r="J1890" s="14"/>
      <c r="K1890" s="14"/>
      <c r="L1890" s="14"/>
      <c r="M1890">
        <v>1</v>
      </c>
      <c r="N1890">
        <v>1</v>
      </c>
      <c r="O1890">
        <v>1</v>
      </c>
      <c r="P1890" s="1" t="s">
        <v>5320</v>
      </c>
    </row>
    <row r="1891" spans="2:16" ht="30" x14ac:dyDescent="0.25">
      <c r="B1891" s="14" t="s">
        <v>4124</v>
      </c>
      <c r="C1891" s="12" t="s">
        <v>4125</v>
      </c>
      <c r="D1891" s="12" t="s">
        <v>2986</v>
      </c>
      <c r="E1891" s="12" t="s">
        <v>151</v>
      </c>
      <c r="F1891" s="14" t="s">
        <v>5059</v>
      </c>
      <c r="G1891" s="14" t="s">
        <v>5211</v>
      </c>
      <c r="H1891" s="14" t="s">
        <v>4807</v>
      </c>
      <c r="I1891" s="14"/>
      <c r="J1891" s="14"/>
      <c r="K1891" s="14"/>
      <c r="L1891" s="14"/>
      <c r="M1891">
        <v>1</v>
      </c>
      <c r="N1891">
        <v>1</v>
      </c>
      <c r="O1891"/>
      <c r="P1891" s="1"/>
    </row>
    <row r="1892" spans="2:16" x14ac:dyDescent="0.25">
      <c r="B1892" s="14" t="s">
        <v>4126</v>
      </c>
      <c r="C1892" s="12" t="s">
        <v>4127</v>
      </c>
      <c r="D1892" s="12" t="s">
        <v>1741</v>
      </c>
      <c r="E1892" s="12" t="s">
        <v>353</v>
      </c>
      <c r="F1892" s="14" t="s">
        <v>5059</v>
      </c>
      <c r="G1892" s="14"/>
      <c r="H1892" s="14"/>
      <c r="I1892" s="14"/>
      <c r="J1892" s="14"/>
      <c r="K1892" s="14"/>
      <c r="L1892" s="14"/>
      <c r="M1892">
        <v>0</v>
      </c>
      <c r="N1892">
        <v>0</v>
      </c>
      <c r="O1892"/>
      <c r="P1892" s="1"/>
    </row>
    <row r="1893" spans="2:16" x14ac:dyDescent="0.25">
      <c r="B1893" s="14" t="s">
        <v>4128</v>
      </c>
      <c r="C1893" s="12" t="s">
        <v>4129</v>
      </c>
      <c r="D1893" s="12" t="s">
        <v>2986</v>
      </c>
      <c r="E1893" s="12" t="s">
        <v>23</v>
      </c>
      <c r="F1893" s="14" t="s">
        <v>5059</v>
      </c>
      <c r="G1893" s="14" t="s">
        <v>4587</v>
      </c>
      <c r="H1893" s="14" t="s">
        <v>4807</v>
      </c>
      <c r="I1893" s="14"/>
      <c r="J1893" s="14"/>
      <c r="K1893" s="14"/>
      <c r="L1893" s="14"/>
      <c r="M1893">
        <v>1</v>
      </c>
      <c r="N1893">
        <v>1</v>
      </c>
      <c r="O1893"/>
      <c r="P1893" s="1"/>
    </row>
    <row r="1894" spans="2:16" x14ac:dyDescent="0.25">
      <c r="B1894" s="14" t="s">
        <v>2876</v>
      </c>
      <c r="C1894" s="12" t="s">
        <v>4130</v>
      </c>
      <c r="D1894" s="12" t="s">
        <v>2986</v>
      </c>
      <c r="E1894" s="12" t="s">
        <v>310</v>
      </c>
      <c r="F1894" s="14" t="s">
        <v>5059</v>
      </c>
      <c r="G1894" s="14" t="s">
        <v>5550</v>
      </c>
      <c r="H1894" s="14" t="s">
        <v>4807</v>
      </c>
      <c r="I1894" s="14"/>
      <c r="J1894" s="14"/>
      <c r="K1894" s="14"/>
      <c r="L1894" s="14"/>
      <c r="M1894">
        <v>1</v>
      </c>
      <c r="N1894">
        <v>1</v>
      </c>
      <c r="O1894"/>
      <c r="P1894" s="1"/>
    </row>
    <row r="1895" spans="2:16" x14ac:dyDescent="0.25">
      <c r="B1895" s="14" t="s">
        <v>2880</v>
      </c>
      <c r="C1895" s="12" t="s">
        <v>4132</v>
      </c>
      <c r="D1895" s="12" t="s">
        <v>2986</v>
      </c>
      <c r="E1895" s="12" t="s">
        <v>23</v>
      </c>
      <c r="F1895" s="14" t="s">
        <v>5059</v>
      </c>
      <c r="G1895" s="14"/>
      <c r="H1895" s="14"/>
      <c r="I1895" s="14"/>
      <c r="J1895" s="14"/>
      <c r="K1895" s="14"/>
      <c r="L1895" s="14"/>
      <c r="M1895">
        <v>0</v>
      </c>
      <c r="N1895">
        <v>0</v>
      </c>
      <c r="O1895"/>
      <c r="P1895" s="1"/>
    </row>
    <row r="1896" spans="2:16" x14ac:dyDescent="0.25">
      <c r="B1896" s="14" t="s">
        <v>4133</v>
      </c>
      <c r="C1896" s="12" t="s">
        <v>4134</v>
      </c>
      <c r="D1896" s="12" t="s">
        <v>2986</v>
      </c>
      <c r="E1896" s="12" t="s">
        <v>50</v>
      </c>
      <c r="F1896" s="14" t="s">
        <v>5059</v>
      </c>
      <c r="G1896" s="14"/>
      <c r="H1896" s="14"/>
      <c r="I1896" s="14"/>
      <c r="J1896" s="14"/>
      <c r="K1896" s="14"/>
      <c r="L1896" s="14"/>
      <c r="M1896">
        <v>0</v>
      </c>
      <c r="N1896">
        <v>0</v>
      </c>
      <c r="O1896"/>
      <c r="P1896" s="1"/>
    </row>
    <row r="1897" spans="2:16" x14ac:dyDescent="0.25">
      <c r="B1897" s="14" t="s">
        <v>4135</v>
      </c>
      <c r="C1897" s="12" t="s">
        <v>4136</v>
      </c>
      <c r="D1897" s="12" t="s">
        <v>2986</v>
      </c>
      <c r="E1897" s="12" t="s">
        <v>23</v>
      </c>
      <c r="F1897" s="14" t="s">
        <v>5059</v>
      </c>
      <c r="G1897" s="14"/>
      <c r="H1897" s="14"/>
      <c r="I1897" s="14"/>
      <c r="J1897" s="14"/>
      <c r="K1897" s="14"/>
      <c r="L1897" s="14"/>
      <c r="M1897">
        <v>0</v>
      </c>
      <c r="N1897">
        <v>0</v>
      </c>
      <c r="O1897"/>
      <c r="P1897" s="1"/>
    </row>
    <row r="1898" spans="2:16" ht="30" x14ac:dyDescent="0.25">
      <c r="B1898" s="14" t="s">
        <v>2887</v>
      </c>
      <c r="C1898" s="12" t="s">
        <v>4137</v>
      </c>
      <c r="D1898" s="12" t="s">
        <v>2986</v>
      </c>
      <c r="E1898" s="12" t="s">
        <v>68</v>
      </c>
      <c r="F1898" s="14" t="s">
        <v>5059</v>
      </c>
      <c r="G1898" s="14" t="s">
        <v>5463</v>
      </c>
      <c r="H1898" s="14" t="s">
        <v>4810</v>
      </c>
      <c r="I1898" s="14"/>
      <c r="J1898" s="14"/>
      <c r="K1898" s="14"/>
      <c r="L1898" s="14"/>
      <c r="M1898">
        <v>1</v>
      </c>
      <c r="N1898">
        <v>1</v>
      </c>
      <c r="O1898"/>
      <c r="P1898" s="1"/>
    </row>
    <row r="1899" spans="2:16" x14ac:dyDescent="0.25">
      <c r="B1899" s="14" t="s">
        <v>2918</v>
      </c>
      <c r="C1899" s="12" t="s">
        <v>4138</v>
      </c>
      <c r="D1899" s="12" t="s">
        <v>1741</v>
      </c>
      <c r="E1899" s="12" t="s">
        <v>49</v>
      </c>
      <c r="F1899" s="14" t="s">
        <v>5059</v>
      </c>
      <c r="G1899" s="14" t="s">
        <v>4580</v>
      </c>
      <c r="H1899" s="14" t="s">
        <v>4807</v>
      </c>
      <c r="I1899" s="14"/>
      <c r="J1899" s="14"/>
      <c r="K1899" s="14"/>
      <c r="L1899" s="14"/>
      <c r="M1899">
        <v>1</v>
      </c>
      <c r="N1899">
        <v>1</v>
      </c>
      <c r="O1899"/>
      <c r="P1899" s="1"/>
    </row>
    <row r="1900" spans="2:16" x14ac:dyDescent="0.25">
      <c r="B1900" s="14" t="s">
        <v>2965</v>
      </c>
      <c r="C1900" s="12" t="s">
        <v>4139</v>
      </c>
      <c r="D1900" s="12" t="s">
        <v>2986</v>
      </c>
      <c r="E1900" s="12" t="s">
        <v>23</v>
      </c>
      <c r="F1900" s="14" t="s">
        <v>5059</v>
      </c>
      <c r="G1900" s="14"/>
      <c r="H1900" s="14"/>
      <c r="I1900" s="14"/>
      <c r="J1900" s="14"/>
      <c r="K1900" s="14"/>
      <c r="L1900" s="14"/>
      <c r="M1900">
        <v>0</v>
      </c>
      <c r="N1900">
        <v>0</v>
      </c>
      <c r="O1900"/>
      <c r="P1900" s="1"/>
    </row>
    <row r="1901" spans="2:16" x14ac:dyDescent="0.25">
      <c r="B1901" s="14" t="s">
        <v>4140</v>
      </c>
      <c r="C1901" s="12" t="s">
        <v>4141</v>
      </c>
      <c r="D1901" s="12" t="s">
        <v>1741</v>
      </c>
      <c r="E1901" s="12" t="s">
        <v>50</v>
      </c>
      <c r="F1901" s="14" t="s">
        <v>5059</v>
      </c>
      <c r="G1901" s="14"/>
      <c r="H1901" s="14"/>
      <c r="I1901" s="14"/>
      <c r="J1901" s="14"/>
      <c r="K1901" s="14"/>
      <c r="L1901" s="14"/>
      <c r="M1901">
        <v>0</v>
      </c>
      <c r="N1901">
        <v>0</v>
      </c>
      <c r="O1901"/>
      <c r="P1901" s="1"/>
    </row>
    <row r="1902" spans="2:16" x14ac:dyDescent="0.25">
      <c r="B1902" s="14" t="s">
        <v>4142</v>
      </c>
      <c r="C1902" s="12" t="s">
        <v>4143</v>
      </c>
      <c r="D1902" s="12" t="s">
        <v>2986</v>
      </c>
      <c r="E1902" s="12" t="s">
        <v>23</v>
      </c>
      <c r="F1902" s="14" t="s">
        <v>5059</v>
      </c>
      <c r="G1902" s="14"/>
      <c r="H1902" s="14"/>
      <c r="I1902" s="14"/>
      <c r="J1902" s="14"/>
      <c r="K1902" s="14"/>
      <c r="L1902" s="14"/>
      <c r="M1902">
        <v>0</v>
      </c>
      <c r="N1902">
        <v>0</v>
      </c>
      <c r="O1902"/>
      <c r="P1902" s="1"/>
    </row>
    <row r="1903" spans="2:16" x14ac:dyDescent="0.25">
      <c r="B1903" s="14" t="s">
        <v>2915</v>
      </c>
      <c r="C1903" s="12" t="s">
        <v>4144</v>
      </c>
      <c r="D1903" s="12" t="s">
        <v>2986</v>
      </c>
      <c r="E1903" s="12" t="s">
        <v>23</v>
      </c>
      <c r="F1903" s="14" t="s">
        <v>5059</v>
      </c>
      <c r="G1903" s="14" t="s">
        <v>5632</v>
      </c>
      <c r="H1903" s="14" t="s">
        <v>4807</v>
      </c>
      <c r="I1903" s="14"/>
      <c r="J1903" s="14"/>
      <c r="K1903" s="14"/>
      <c r="L1903" s="14"/>
      <c r="M1903">
        <v>1</v>
      </c>
      <c r="N1903">
        <v>1</v>
      </c>
      <c r="O1903"/>
      <c r="P1903" s="1"/>
    </row>
    <row r="1904" spans="2:16" x14ac:dyDescent="0.25">
      <c r="B1904" s="14" t="s">
        <v>2933</v>
      </c>
      <c r="C1904" s="12" t="s">
        <v>4145</v>
      </c>
      <c r="D1904" s="12" t="s">
        <v>2986</v>
      </c>
      <c r="E1904" s="12" t="s">
        <v>59</v>
      </c>
      <c r="F1904" s="14" t="s">
        <v>5059</v>
      </c>
      <c r="G1904" s="14"/>
      <c r="H1904" s="14"/>
      <c r="I1904" s="14"/>
      <c r="J1904" s="14"/>
      <c r="K1904" s="14"/>
      <c r="L1904" s="14"/>
      <c r="M1904">
        <v>0</v>
      </c>
      <c r="N1904">
        <v>0</v>
      </c>
      <c r="O1904"/>
      <c r="P1904" s="1"/>
    </row>
    <row r="1905" spans="2:16" x14ac:dyDescent="0.25">
      <c r="B1905" s="14" t="s">
        <v>2889</v>
      </c>
      <c r="C1905" s="12" t="s">
        <v>4146</v>
      </c>
      <c r="D1905" s="12" t="s">
        <v>2986</v>
      </c>
      <c r="E1905" s="12" t="s">
        <v>50</v>
      </c>
      <c r="F1905" s="14" t="s">
        <v>5059</v>
      </c>
      <c r="G1905" s="14"/>
      <c r="H1905" s="14"/>
      <c r="I1905" s="14"/>
      <c r="J1905" s="14"/>
      <c r="K1905" s="14"/>
      <c r="L1905" s="14"/>
      <c r="M1905">
        <v>0</v>
      </c>
      <c r="N1905">
        <v>0</v>
      </c>
      <c r="O1905"/>
      <c r="P1905" s="1"/>
    </row>
    <row r="1906" spans="2:16" ht="60" x14ac:dyDescent="0.25">
      <c r="B1906" s="14" t="s">
        <v>1771</v>
      </c>
      <c r="C1906" s="12" t="s">
        <v>1772</v>
      </c>
      <c r="D1906" s="12" t="s">
        <v>5</v>
      </c>
      <c r="E1906" s="12" t="s">
        <v>310</v>
      </c>
      <c r="F1906" s="14" t="s">
        <v>5022</v>
      </c>
      <c r="G1906" s="14" t="s">
        <v>4673</v>
      </c>
      <c r="H1906" s="14" t="s">
        <v>4814</v>
      </c>
      <c r="I1906" s="14"/>
      <c r="J1906" s="14"/>
      <c r="K1906" s="14"/>
      <c r="L1906" s="14"/>
      <c r="M1906">
        <v>1</v>
      </c>
      <c r="N1906">
        <v>1</v>
      </c>
      <c r="O1906">
        <v>1</v>
      </c>
      <c r="P1906" s="1" t="s">
        <v>5320</v>
      </c>
    </row>
    <row r="1907" spans="2:16" x14ac:dyDescent="0.25">
      <c r="B1907" s="14" t="s">
        <v>2955</v>
      </c>
      <c r="C1907" s="12" t="s">
        <v>4147</v>
      </c>
      <c r="D1907" s="12" t="s">
        <v>2986</v>
      </c>
      <c r="E1907" s="12" t="s">
        <v>310</v>
      </c>
      <c r="F1907" s="14" t="s">
        <v>5059</v>
      </c>
      <c r="G1907" s="14"/>
      <c r="H1907" s="14"/>
      <c r="I1907" s="14"/>
      <c r="J1907" s="14"/>
      <c r="K1907" s="14"/>
      <c r="L1907" s="14"/>
      <c r="M1907">
        <v>0</v>
      </c>
      <c r="N1907">
        <v>0</v>
      </c>
      <c r="O1907"/>
      <c r="P1907" s="1"/>
    </row>
    <row r="1908" spans="2:16" x14ac:dyDescent="0.25">
      <c r="B1908" s="14" t="s">
        <v>4148</v>
      </c>
      <c r="C1908" s="12" t="s">
        <v>4149</v>
      </c>
      <c r="D1908" s="12" t="s">
        <v>2986</v>
      </c>
      <c r="E1908" s="12" t="s">
        <v>23</v>
      </c>
      <c r="F1908" s="14" t="s">
        <v>5059</v>
      </c>
      <c r="G1908" s="14"/>
      <c r="H1908" s="14"/>
      <c r="I1908" s="14"/>
      <c r="J1908" s="14"/>
      <c r="K1908" s="14"/>
      <c r="L1908" s="14"/>
      <c r="M1908">
        <v>0</v>
      </c>
      <c r="N1908">
        <v>0</v>
      </c>
      <c r="O1908"/>
      <c r="P1908" s="1"/>
    </row>
    <row r="1909" spans="2:16" ht="75" x14ac:dyDescent="0.25">
      <c r="B1909" s="14" t="s">
        <v>2556</v>
      </c>
      <c r="C1909" s="12" t="s">
        <v>2557</v>
      </c>
      <c r="D1909" s="12" t="s">
        <v>1741</v>
      </c>
      <c r="E1909" s="12" t="s">
        <v>310</v>
      </c>
      <c r="F1909" s="14" t="s">
        <v>5059</v>
      </c>
      <c r="G1909" s="14" t="s">
        <v>5638</v>
      </c>
      <c r="H1909" s="14" t="s">
        <v>4808</v>
      </c>
      <c r="I1909" s="14"/>
      <c r="J1909" s="14"/>
      <c r="K1909" s="14"/>
      <c r="L1909" s="14"/>
      <c r="M1909">
        <v>1</v>
      </c>
      <c r="N1909">
        <v>1</v>
      </c>
      <c r="O1909"/>
      <c r="P1909" s="1"/>
    </row>
    <row r="1910" spans="2:16" x14ac:dyDescent="0.25">
      <c r="B1910" s="14" t="s">
        <v>4150</v>
      </c>
      <c r="C1910" s="12" t="s">
        <v>4151</v>
      </c>
      <c r="D1910" s="12" t="s">
        <v>2986</v>
      </c>
      <c r="E1910" s="12" t="s">
        <v>50</v>
      </c>
      <c r="F1910" s="14" t="s">
        <v>5059</v>
      </c>
      <c r="G1910" s="14"/>
      <c r="H1910" s="14"/>
      <c r="I1910" s="14"/>
      <c r="J1910" s="14"/>
      <c r="K1910" s="14"/>
      <c r="L1910" s="14"/>
      <c r="M1910">
        <v>0</v>
      </c>
      <c r="N1910">
        <v>0</v>
      </c>
      <c r="O1910"/>
      <c r="P1910" s="1"/>
    </row>
    <row r="1911" spans="2:16" x14ac:dyDescent="0.25">
      <c r="B1911" s="14" t="s">
        <v>2558</v>
      </c>
      <c r="C1911" s="12" t="s">
        <v>5652</v>
      </c>
      <c r="D1911" s="12" t="s">
        <v>1741</v>
      </c>
      <c r="E1911" s="12" t="s">
        <v>50</v>
      </c>
      <c r="F1911" s="14" t="s">
        <v>5059</v>
      </c>
      <c r="G1911" s="14"/>
      <c r="H1911" s="14"/>
      <c r="I1911" s="14"/>
      <c r="J1911" s="14"/>
      <c r="K1911" s="14"/>
      <c r="L1911" s="14"/>
      <c r="M1911">
        <v>0</v>
      </c>
      <c r="N1911">
        <v>0</v>
      </c>
      <c r="O1911"/>
      <c r="P1911" s="1"/>
    </row>
    <row r="1912" spans="2:16" x14ac:dyDescent="0.25">
      <c r="B1912" s="14" t="s">
        <v>2930</v>
      </c>
      <c r="C1912" s="12" t="s">
        <v>4152</v>
      </c>
      <c r="D1912" s="12" t="s">
        <v>2986</v>
      </c>
      <c r="E1912" s="12" t="s">
        <v>23</v>
      </c>
      <c r="F1912" s="14" t="s">
        <v>5059</v>
      </c>
      <c r="G1912" s="14"/>
      <c r="H1912" s="14"/>
      <c r="I1912" s="14"/>
      <c r="J1912" s="14"/>
      <c r="K1912" s="14"/>
      <c r="L1912" s="14"/>
      <c r="M1912">
        <v>0</v>
      </c>
      <c r="N1912">
        <v>0</v>
      </c>
      <c r="O1912"/>
      <c r="P1912" s="1"/>
    </row>
    <row r="1913" spans="2:16" x14ac:dyDescent="0.25">
      <c r="B1913" s="14" t="s">
        <v>2560</v>
      </c>
      <c r="C1913" s="12" t="s">
        <v>2561</v>
      </c>
      <c r="D1913" s="12" t="s">
        <v>1741</v>
      </c>
      <c r="E1913" s="12" t="s">
        <v>310</v>
      </c>
      <c r="F1913" s="14" t="s">
        <v>5059</v>
      </c>
      <c r="G1913" s="14" t="s">
        <v>5455</v>
      </c>
      <c r="H1913" s="14" t="s">
        <v>4807</v>
      </c>
      <c r="I1913" s="14"/>
      <c r="J1913" s="14"/>
      <c r="K1913" s="14"/>
      <c r="L1913" s="14"/>
      <c r="M1913">
        <v>1</v>
      </c>
      <c r="N1913">
        <v>1</v>
      </c>
      <c r="O1913"/>
      <c r="P1913" s="1"/>
    </row>
    <row r="1914" spans="2:16" x14ac:dyDescent="0.25">
      <c r="B1914" s="14" t="s">
        <v>4153</v>
      </c>
      <c r="C1914" s="12" t="s">
        <v>4154</v>
      </c>
      <c r="D1914" s="12" t="s">
        <v>2986</v>
      </c>
      <c r="E1914" s="12" t="s">
        <v>353</v>
      </c>
      <c r="F1914" s="14" t="s">
        <v>5059</v>
      </c>
      <c r="G1914" s="14" t="s">
        <v>5553</v>
      </c>
      <c r="H1914" s="14" t="s">
        <v>4807</v>
      </c>
      <c r="I1914" s="14"/>
      <c r="J1914" s="14"/>
      <c r="K1914" s="14"/>
      <c r="L1914" s="14"/>
      <c r="M1914">
        <v>1</v>
      </c>
      <c r="N1914">
        <v>1</v>
      </c>
      <c r="O1914"/>
      <c r="P1914" s="1"/>
    </row>
    <row r="1915" spans="2:16" ht="45" x14ac:dyDescent="0.25">
      <c r="B1915" s="14" t="s">
        <v>2562</v>
      </c>
      <c r="C1915" s="12" t="s">
        <v>2563</v>
      </c>
      <c r="D1915" s="12" t="s">
        <v>1741</v>
      </c>
      <c r="E1915" s="12" t="s">
        <v>310</v>
      </c>
      <c r="F1915" s="14" t="s">
        <v>5059</v>
      </c>
      <c r="G1915" s="14" t="s">
        <v>4656</v>
      </c>
      <c r="H1915" s="14" t="s">
        <v>4808</v>
      </c>
      <c r="I1915" s="14"/>
      <c r="J1915" s="14"/>
      <c r="K1915" s="14" t="s">
        <v>4540</v>
      </c>
      <c r="L1915" s="14"/>
      <c r="M1915">
        <v>1</v>
      </c>
      <c r="N1915">
        <v>2</v>
      </c>
      <c r="O1915"/>
      <c r="P1915" s="1"/>
    </row>
    <row r="1916" spans="2:16" x14ac:dyDescent="0.25">
      <c r="B1916" s="14" t="s">
        <v>2970</v>
      </c>
      <c r="C1916" s="12" t="s">
        <v>4155</v>
      </c>
      <c r="D1916" s="12" t="s">
        <v>2986</v>
      </c>
      <c r="E1916" s="12" t="s">
        <v>23</v>
      </c>
      <c r="F1916" s="14" t="s">
        <v>5059</v>
      </c>
      <c r="G1916" s="14"/>
      <c r="H1916" s="14"/>
      <c r="I1916" s="14"/>
      <c r="J1916" s="14"/>
      <c r="K1916" s="14"/>
      <c r="L1916" s="14"/>
      <c r="M1916">
        <v>0</v>
      </c>
      <c r="N1916">
        <v>0</v>
      </c>
      <c r="O1916"/>
      <c r="P1916" s="1"/>
    </row>
    <row r="1917" spans="2:16" x14ac:dyDescent="0.25">
      <c r="B1917" s="14" t="s">
        <v>2910</v>
      </c>
      <c r="C1917" s="12" t="s">
        <v>4156</v>
      </c>
      <c r="D1917" s="12" t="s">
        <v>2986</v>
      </c>
      <c r="E1917" s="12" t="s">
        <v>50</v>
      </c>
      <c r="F1917" s="14" t="s">
        <v>5059</v>
      </c>
      <c r="G1917" s="14" t="s">
        <v>4988</v>
      </c>
      <c r="H1917" s="14" t="s">
        <v>4807</v>
      </c>
      <c r="I1917" s="14"/>
      <c r="J1917" s="14"/>
      <c r="K1917" s="14"/>
      <c r="L1917" s="14"/>
      <c r="M1917">
        <v>1</v>
      </c>
      <c r="N1917">
        <v>1</v>
      </c>
      <c r="O1917"/>
      <c r="P1917" s="1"/>
    </row>
    <row r="1918" spans="2:16" x14ac:dyDescent="0.25">
      <c r="B1918" s="14" t="s">
        <v>2895</v>
      </c>
      <c r="C1918" s="12" t="s">
        <v>4157</v>
      </c>
      <c r="D1918" s="12" t="s">
        <v>2986</v>
      </c>
      <c r="E1918" s="12" t="s">
        <v>59</v>
      </c>
      <c r="F1918" s="14" t="s">
        <v>5059</v>
      </c>
      <c r="G1918" s="14"/>
      <c r="H1918" s="14"/>
      <c r="I1918" s="14"/>
      <c r="J1918" s="14"/>
      <c r="K1918" s="14"/>
      <c r="L1918" s="14"/>
      <c r="M1918">
        <v>0</v>
      </c>
      <c r="N1918">
        <v>0</v>
      </c>
      <c r="O1918"/>
      <c r="P1918" s="1"/>
    </row>
    <row r="1919" spans="2:16" x14ac:dyDescent="0.25">
      <c r="B1919" s="14" t="s">
        <v>2897</v>
      </c>
      <c r="C1919" s="12" t="s">
        <v>4158</v>
      </c>
      <c r="D1919" s="12" t="s">
        <v>2986</v>
      </c>
      <c r="E1919" s="12" t="s">
        <v>49</v>
      </c>
      <c r="F1919" s="14" t="s">
        <v>5059</v>
      </c>
      <c r="G1919" s="14" t="s">
        <v>4575</v>
      </c>
      <c r="H1919" s="14" t="s">
        <v>4807</v>
      </c>
      <c r="I1919" s="14"/>
      <c r="J1919" s="14"/>
      <c r="K1919" s="14"/>
      <c r="L1919" s="14"/>
      <c r="M1919">
        <v>1</v>
      </c>
      <c r="N1919">
        <v>1</v>
      </c>
      <c r="O1919"/>
      <c r="P1919" s="1"/>
    </row>
    <row r="1920" spans="2:16" x14ac:dyDescent="0.25">
      <c r="B1920" s="14" t="s">
        <v>2938</v>
      </c>
      <c r="C1920" s="12" t="s">
        <v>4159</v>
      </c>
      <c r="D1920" s="12" t="s">
        <v>2986</v>
      </c>
      <c r="E1920" s="12" t="s">
        <v>210</v>
      </c>
      <c r="F1920" s="14" t="s">
        <v>5059</v>
      </c>
      <c r="G1920" s="14" t="s">
        <v>5466</v>
      </c>
      <c r="H1920" s="14" t="s">
        <v>4807</v>
      </c>
      <c r="I1920" s="14"/>
      <c r="J1920" s="14"/>
      <c r="K1920" s="14"/>
      <c r="L1920" s="14"/>
      <c r="M1920">
        <v>1</v>
      </c>
      <c r="N1920">
        <v>1</v>
      </c>
      <c r="O1920"/>
      <c r="P1920" s="1"/>
    </row>
    <row r="1921" spans="2:16" ht="75" x14ac:dyDescent="0.25">
      <c r="B1921" s="14" t="s">
        <v>1773</v>
      </c>
      <c r="C1921" s="12" t="s">
        <v>5504</v>
      </c>
      <c r="D1921" s="12" t="s">
        <v>5</v>
      </c>
      <c r="E1921" s="12" t="s">
        <v>310</v>
      </c>
      <c r="F1921" s="14" t="s">
        <v>5024</v>
      </c>
      <c r="G1921" s="14" t="s">
        <v>5639</v>
      </c>
      <c r="H1921" s="14" t="s">
        <v>4806</v>
      </c>
      <c r="I1921" s="14"/>
      <c r="J1921" s="14"/>
      <c r="K1921" s="14" t="s">
        <v>4561</v>
      </c>
      <c r="L1921" s="14" t="s">
        <v>5776</v>
      </c>
      <c r="M1921">
        <v>1</v>
      </c>
      <c r="N1921">
        <v>3</v>
      </c>
      <c r="O1921">
        <v>1</v>
      </c>
      <c r="P1921" s="1" t="s">
        <v>5320</v>
      </c>
    </row>
    <row r="1922" spans="2:16" x14ac:dyDescent="0.25">
      <c r="B1922" s="14" t="s">
        <v>2422</v>
      </c>
      <c r="C1922" s="12" t="s">
        <v>2423</v>
      </c>
      <c r="D1922" s="12" t="s">
        <v>1741</v>
      </c>
      <c r="E1922" s="12" t="s">
        <v>50</v>
      </c>
      <c r="F1922" s="14" t="s">
        <v>5023</v>
      </c>
      <c r="G1922" s="14"/>
      <c r="H1922" s="14"/>
      <c r="I1922" s="14"/>
      <c r="J1922" s="14"/>
      <c r="K1922" s="14"/>
      <c r="L1922" s="14"/>
      <c r="M1922">
        <v>0</v>
      </c>
      <c r="N1922">
        <v>0</v>
      </c>
      <c r="O1922">
        <v>1</v>
      </c>
      <c r="P1922" s="1" t="s">
        <v>4807</v>
      </c>
    </row>
    <row r="1923" spans="2:16" x14ac:dyDescent="0.25">
      <c r="B1923" s="14" t="s">
        <v>2940</v>
      </c>
      <c r="C1923" s="12" t="s">
        <v>4162</v>
      </c>
      <c r="D1923" s="12" t="s">
        <v>2986</v>
      </c>
      <c r="E1923" s="12" t="s">
        <v>510</v>
      </c>
      <c r="F1923" s="14" t="s">
        <v>5059</v>
      </c>
      <c r="G1923" s="14"/>
      <c r="H1923" s="14"/>
      <c r="I1923" s="14"/>
      <c r="J1923" s="14"/>
      <c r="K1923" s="14"/>
      <c r="L1923" s="14"/>
      <c r="M1923">
        <v>0</v>
      </c>
      <c r="N1923">
        <v>0</v>
      </c>
      <c r="O1923"/>
      <c r="P1923" s="1"/>
    </row>
    <row r="1924" spans="2:16" x14ac:dyDescent="0.25">
      <c r="B1924" s="14" t="s">
        <v>2947</v>
      </c>
      <c r="C1924" s="12" t="s">
        <v>4163</v>
      </c>
      <c r="D1924" s="12" t="s">
        <v>2986</v>
      </c>
      <c r="E1924" s="12" t="s">
        <v>50</v>
      </c>
      <c r="F1924" s="14" t="s">
        <v>5059</v>
      </c>
      <c r="G1924" s="14"/>
      <c r="H1924" s="14"/>
      <c r="I1924" s="14"/>
      <c r="J1924" s="14"/>
      <c r="K1924" s="14"/>
      <c r="L1924" s="14"/>
      <c r="M1924">
        <v>0</v>
      </c>
      <c r="N1924">
        <v>0</v>
      </c>
      <c r="O1924"/>
      <c r="P1924" s="1"/>
    </row>
    <row r="1925" spans="2:16" ht="30" x14ac:dyDescent="0.25">
      <c r="B1925" s="14" t="s">
        <v>2564</v>
      </c>
      <c r="C1925" s="12" t="s">
        <v>2565</v>
      </c>
      <c r="D1925" s="12" t="s">
        <v>1741</v>
      </c>
      <c r="E1925" s="12" t="s">
        <v>310</v>
      </c>
      <c r="F1925" s="14" t="s">
        <v>5059</v>
      </c>
      <c r="G1925" s="14" t="s">
        <v>5606</v>
      </c>
      <c r="H1925" s="14" t="s">
        <v>4810</v>
      </c>
      <c r="I1925" s="14"/>
      <c r="J1925" s="14"/>
      <c r="K1925" s="14"/>
      <c r="L1925" s="14"/>
      <c r="M1925">
        <v>1</v>
      </c>
      <c r="N1925">
        <v>1</v>
      </c>
      <c r="O1925"/>
      <c r="P1925" s="1"/>
    </row>
    <row r="1926" spans="2:16" x14ac:dyDescent="0.25">
      <c r="B1926" s="14" t="s">
        <v>2949</v>
      </c>
      <c r="C1926" s="12" t="s">
        <v>4164</v>
      </c>
      <c r="D1926" s="12" t="s">
        <v>1741</v>
      </c>
      <c r="E1926" s="12" t="s">
        <v>50</v>
      </c>
      <c r="F1926" s="14" t="s">
        <v>5059</v>
      </c>
      <c r="G1926" s="14" t="s">
        <v>5223</v>
      </c>
      <c r="H1926" s="14" t="s">
        <v>4807</v>
      </c>
      <c r="I1926" s="14"/>
      <c r="J1926" s="14"/>
      <c r="K1926" s="14"/>
      <c r="L1926" s="14"/>
      <c r="M1926">
        <v>1</v>
      </c>
      <c r="N1926">
        <v>1</v>
      </c>
      <c r="O1926"/>
      <c r="P1926" s="1"/>
    </row>
    <row r="1927" spans="2:16" x14ac:dyDescent="0.25">
      <c r="B1927" s="14" t="s">
        <v>2875</v>
      </c>
      <c r="C1927" s="12" t="s">
        <v>4165</v>
      </c>
      <c r="D1927" s="12" t="s">
        <v>2986</v>
      </c>
      <c r="E1927" s="12" t="s">
        <v>510</v>
      </c>
      <c r="F1927" s="14" t="s">
        <v>5059</v>
      </c>
      <c r="G1927" s="14"/>
      <c r="H1927" s="14"/>
      <c r="I1927" s="14"/>
      <c r="J1927" s="14"/>
      <c r="K1927" s="14"/>
      <c r="L1927" s="14"/>
      <c r="M1927">
        <v>0</v>
      </c>
      <c r="N1927">
        <v>0</v>
      </c>
      <c r="O1927"/>
      <c r="P1927" s="1"/>
    </row>
    <row r="1928" spans="2:16" ht="60" x14ac:dyDescent="0.25">
      <c r="B1928" s="14" t="s">
        <v>2566</v>
      </c>
      <c r="C1928" s="12" t="s">
        <v>2567</v>
      </c>
      <c r="D1928" s="12" t="s">
        <v>1741</v>
      </c>
      <c r="E1928" s="12" t="s">
        <v>310</v>
      </c>
      <c r="F1928" s="14" t="s">
        <v>5059</v>
      </c>
      <c r="G1928" s="14" t="s">
        <v>4643</v>
      </c>
      <c r="H1928" s="14" t="s">
        <v>4812</v>
      </c>
      <c r="I1928" s="14"/>
      <c r="J1928" s="14"/>
      <c r="K1928" s="14"/>
      <c r="L1928" s="14"/>
      <c r="M1928">
        <v>1</v>
      </c>
      <c r="N1928">
        <v>1</v>
      </c>
      <c r="O1928"/>
      <c r="P1928" s="1"/>
    </row>
    <row r="1929" spans="2:16" x14ac:dyDescent="0.25">
      <c r="B1929" s="14" t="s">
        <v>2932</v>
      </c>
      <c r="C1929" s="12" t="s">
        <v>4166</v>
      </c>
      <c r="D1929" s="12" t="s">
        <v>2986</v>
      </c>
      <c r="E1929" s="12" t="s">
        <v>50</v>
      </c>
      <c r="F1929" s="14" t="s">
        <v>5059</v>
      </c>
      <c r="G1929" s="14"/>
      <c r="H1929" s="14"/>
      <c r="I1929" s="14"/>
      <c r="J1929" s="14"/>
      <c r="K1929" s="14"/>
      <c r="L1929" s="14"/>
      <c r="M1929">
        <v>0</v>
      </c>
      <c r="N1929">
        <v>0</v>
      </c>
      <c r="O1929"/>
      <c r="P1929" s="1"/>
    </row>
    <row r="1930" spans="2:16" x14ac:dyDescent="0.25">
      <c r="B1930" s="14" t="s">
        <v>2424</v>
      </c>
      <c r="C1930" s="12" t="s">
        <v>2425</v>
      </c>
      <c r="D1930" s="12" t="s">
        <v>5</v>
      </c>
      <c r="E1930" s="12" t="s">
        <v>49</v>
      </c>
      <c r="F1930" s="14" t="s">
        <v>5023</v>
      </c>
      <c r="G1930" s="14" t="s">
        <v>5375</v>
      </c>
      <c r="H1930" s="14" t="s">
        <v>4807</v>
      </c>
      <c r="I1930" s="14"/>
      <c r="J1930" s="14"/>
      <c r="K1930" s="14"/>
      <c r="L1930" s="14"/>
      <c r="M1930">
        <v>1</v>
      </c>
      <c r="N1930">
        <v>1</v>
      </c>
      <c r="O1930">
        <v>1</v>
      </c>
      <c r="P1930" s="1" t="s">
        <v>5320</v>
      </c>
    </row>
    <row r="1931" spans="2:16" ht="60" x14ac:dyDescent="0.25">
      <c r="B1931" s="14" t="s">
        <v>2901</v>
      </c>
      <c r="C1931" s="12" t="s">
        <v>4167</v>
      </c>
      <c r="D1931" s="12" t="s">
        <v>1746</v>
      </c>
      <c r="E1931" s="12" t="s">
        <v>49</v>
      </c>
      <c r="F1931" s="14" t="s">
        <v>5059</v>
      </c>
      <c r="G1931" s="14" t="s">
        <v>5356</v>
      </c>
      <c r="H1931" s="14" t="s">
        <v>4812</v>
      </c>
      <c r="I1931" s="14"/>
      <c r="J1931" s="14"/>
      <c r="K1931" s="14"/>
      <c r="L1931" s="14"/>
      <c r="M1931">
        <v>1</v>
      </c>
      <c r="N1931">
        <v>1</v>
      </c>
      <c r="O1931"/>
      <c r="P1931" s="1"/>
    </row>
    <row r="1932" spans="2:16" ht="60" x14ac:dyDescent="0.25">
      <c r="B1932" s="14" t="s">
        <v>2568</v>
      </c>
      <c r="C1932" s="12" t="s">
        <v>2569</v>
      </c>
      <c r="D1932" s="12" t="s">
        <v>1741</v>
      </c>
      <c r="E1932" s="12" t="s">
        <v>50</v>
      </c>
      <c r="F1932" s="14" t="s">
        <v>5059</v>
      </c>
      <c r="G1932" s="14" t="s">
        <v>5640</v>
      </c>
      <c r="H1932" s="14" t="s">
        <v>4812</v>
      </c>
      <c r="I1932" s="14"/>
      <c r="J1932" s="14"/>
      <c r="K1932" s="14"/>
      <c r="L1932" s="14"/>
      <c r="M1932">
        <v>1</v>
      </c>
      <c r="N1932">
        <v>1</v>
      </c>
      <c r="O1932"/>
      <c r="P1932" s="1"/>
    </row>
    <row r="1933" spans="2:16" x14ac:dyDescent="0.25">
      <c r="B1933" s="14" t="s">
        <v>2920</v>
      </c>
      <c r="C1933" s="12" t="s">
        <v>4170</v>
      </c>
      <c r="D1933" s="12" t="s">
        <v>2986</v>
      </c>
      <c r="E1933" s="12" t="s">
        <v>310</v>
      </c>
      <c r="F1933" s="14" t="s">
        <v>5059</v>
      </c>
      <c r="G1933" s="14" t="s">
        <v>5125</v>
      </c>
      <c r="H1933" s="14" t="s">
        <v>4807</v>
      </c>
      <c r="I1933" s="14"/>
      <c r="J1933" s="14"/>
      <c r="K1933" s="14"/>
      <c r="L1933" s="14"/>
      <c r="M1933">
        <v>1</v>
      </c>
      <c r="N1933">
        <v>1</v>
      </c>
      <c r="O1933"/>
      <c r="P1933" s="1"/>
    </row>
    <row r="1934" spans="2:16" ht="30" x14ac:dyDescent="0.25">
      <c r="B1934" s="14" t="s">
        <v>2944</v>
      </c>
      <c r="C1934" s="12" t="s">
        <v>4171</v>
      </c>
      <c r="D1934" s="12" t="s">
        <v>2986</v>
      </c>
      <c r="E1934" s="12" t="s">
        <v>23</v>
      </c>
      <c r="F1934" s="14" t="s">
        <v>5059</v>
      </c>
      <c r="G1934" s="14" t="s">
        <v>5141</v>
      </c>
      <c r="H1934" s="14" t="s">
        <v>4813</v>
      </c>
      <c r="I1934" s="14"/>
      <c r="J1934" s="14"/>
      <c r="K1934" s="14"/>
      <c r="L1934" s="14"/>
      <c r="M1934">
        <v>1</v>
      </c>
      <c r="N1934">
        <v>1</v>
      </c>
      <c r="O1934"/>
      <c r="P1934" s="1"/>
    </row>
    <row r="1935" spans="2:16" x14ac:dyDescent="0.25">
      <c r="B1935" s="14" t="s">
        <v>2952</v>
      </c>
      <c r="C1935" s="12" t="s">
        <v>4172</v>
      </c>
      <c r="D1935" s="12" t="s">
        <v>2986</v>
      </c>
      <c r="E1935" s="12" t="s">
        <v>49</v>
      </c>
      <c r="F1935" s="14" t="s">
        <v>5059</v>
      </c>
      <c r="G1935" s="14"/>
      <c r="H1935" s="14"/>
      <c r="I1935" s="14"/>
      <c r="J1935" s="14"/>
      <c r="K1935" s="14"/>
      <c r="L1935" s="14"/>
      <c r="M1935">
        <v>0</v>
      </c>
      <c r="N1935">
        <v>0</v>
      </c>
      <c r="O1935"/>
      <c r="P1935" s="1"/>
    </row>
    <row r="1936" spans="2:16" x14ac:dyDescent="0.25">
      <c r="B1936" s="14" t="s">
        <v>2917</v>
      </c>
      <c r="C1936" s="12" t="s">
        <v>4173</v>
      </c>
      <c r="D1936" s="12" t="s">
        <v>2986</v>
      </c>
      <c r="E1936" s="12" t="s">
        <v>233</v>
      </c>
      <c r="F1936" s="14" t="s">
        <v>5059</v>
      </c>
      <c r="G1936" s="14"/>
      <c r="H1936" s="14"/>
      <c r="I1936" s="14"/>
      <c r="J1936" s="14"/>
      <c r="K1936" s="14"/>
      <c r="L1936" s="14"/>
      <c r="M1936">
        <v>0</v>
      </c>
      <c r="N1936">
        <v>0</v>
      </c>
      <c r="O1936"/>
      <c r="P1936" s="1"/>
    </row>
    <row r="1937" spans="2:16" ht="30" x14ac:dyDescent="0.25">
      <c r="B1937" s="14" t="s">
        <v>4174</v>
      </c>
      <c r="C1937" s="12" t="s">
        <v>4175</v>
      </c>
      <c r="D1937" s="12" t="s">
        <v>2986</v>
      </c>
      <c r="E1937" s="12" t="s">
        <v>50</v>
      </c>
      <c r="F1937" s="14" t="s">
        <v>5059</v>
      </c>
      <c r="G1937" s="14" t="s">
        <v>5213</v>
      </c>
      <c r="H1937" s="14" t="s">
        <v>4807</v>
      </c>
      <c r="I1937" s="14"/>
      <c r="J1937" s="14"/>
      <c r="K1937" s="14"/>
      <c r="L1937" s="14"/>
      <c r="M1937">
        <v>1</v>
      </c>
      <c r="N1937">
        <v>1</v>
      </c>
      <c r="O1937"/>
      <c r="P1937" s="1"/>
    </row>
    <row r="1938" spans="2:16" ht="60" x14ac:dyDescent="0.25">
      <c r="B1938" s="14" t="s">
        <v>2570</v>
      </c>
      <c r="C1938" s="12" t="s">
        <v>2571</v>
      </c>
      <c r="D1938" s="12" t="s">
        <v>1741</v>
      </c>
      <c r="E1938" s="12" t="s">
        <v>23</v>
      </c>
      <c r="F1938" s="14" t="s">
        <v>5059</v>
      </c>
      <c r="G1938" s="14" t="s">
        <v>4600</v>
      </c>
      <c r="H1938" s="14" t="s">
        <v>4812</v>
      </c>
      <c r="I1938" s="14"/>
      <c r="J1938" s="14"/>
      <c r="K1938" s="14"/>
      <c r="L1938" s="14"/>
      <c r="M1938">
        <v>1</v>
      </c>
      <c r="N1938">
        <v>1</v>
      </c>
      <c r="O1938"/>
      <c r="P1938" s="1"/>
    </row>
    <row r="1939" spans="2:16" x14ac:dyDescent="0.25">
      <c r="B1939" s="14" t="s">
        <v>4176</v>
      </c>
      <c r="C1939" s="12" t="s">
        <v>4177</v>
      </c>
      <c r="D1939" s="12" t="s">
        <v>2986</v>
      </c>
      <c r="E1939" s="12" t="s">
        <v>49</v>
      </c>
      <c r="F1939" s="14" t="s">
        <v>5059</v>
      </c>
      <c r="G1939" s="14"/>
      <c r="H1939" s="14"/>
      <c r="I1939" s="14"/>
      <c r="J1939" s="14"/>
      <c r="K1939" s="14"/>
      <c r="L1939" s="14"/>
      <c r="M1939">
        <v>0</v>
      </c>
      <c r="N1939">
        <v>0</v>
      </c>
      <c r="O1939"/>
      <c r="P1939" s="1"/>
    </row>
    <row r="1940" spans="2:16" x14ac:dyDescent="0.25">
      <c r="B1940" s="14" t="s">
        <v>2873</v>
      </c>
      <c r="C1940" s="12" t="s">
        <v>4178</v>
      </c>
      <c r="D1940" s="12" t="s">
        <v>1741</v>
      </c>
      <c r="E1940" s="12" t="s">
        <v>50</v>
      </c>
      <c r="F1940" s="14" t="s">
        <v>5059</v>
      </c>
      <c r="G1940" s="14"/>
      <c r="H1940" s="14"/>
      <c r="I1940" s="14"/>
      <c r="J1940" s="14"/>
      <c r="K1940" s="14"/>
      <c r="L1940" s="14"/>
      <c r="M1940">
        <v>0</v>
      </c>
      <c r="N1940">
        <v>0</v>
      </c>
      <c r="O1940"/>
      <c r="P1940" s="1"/>
    </row>
    <row r="1941" spans="2:16" ht="45" x14ac:dyDescent="0.25">
      <c r="B1941" s="14" t="s">
        <v>1775</v>
      </c>
      <c r="C1941" s="12" t="s">
        <v>1776</v>
      </c>
      <c r="D1941" s="12" t="s">
        <v>5</v>
      </c>
      <c r="E1941" s="12" t="s">
        <v>68</v>
      </c>
      <c r="F1941" s="14" t="s">
        <v>5022</v>
      </c>
      <c r="G1941" s="14" t="s">
        <v>4607</v>
      </c>
      <c r="H1941" s="14" t="s">
        <v>4808</v>
      </c>
      <c r="I1941" s="14"/>
      <c r="J1941" s="14"/>
      <c r="K1941" s="14"/>
      <c r="L1941" s="14"/>
      <c r="M1941">
        <v>1</v>
      </c>
      <c r="N1941">
        <v>1</v>
      </c>
      <c r="O1941">
        <v>1</v>
      </c>
      <c r="P1941" s="1" t="s">
        <v>5320</v>
      </c>
    </row>
    <row r="1942" spans="2:16" x14ac:dyDescent="0.25">
      <c r="B1942" s="14" t="s">
        <v>2905</v>
      </c>
      <c r="C1942" s="12" t="s">
        <v>4179</v>
      </c>
      <c r="D1942" s="12" t="s">
        <v>1741</v>
      </c>
      <c r="E1942" s="12" t="s">
        <v>49</v>
      </c>
      <c r="F1942" s="14" t="s">
        <v>5059</v>
      </c>
      <c r="G1942" s="14" t="s">
        <v>5324</v>
      </c>
      <c r="H1942" s="14" t="s">
        <v>4807</v>
      </c>
      <c r="I1942" s="14"/>
      <c r="J1942" s="14"/>
      <c r="K1942" s="14"/>
      <c r="L1942" s="14"/>
      <c r="M1942">
        <v>1</v>
      </c>
      <c r="N1942">
        <v>1</v>
      </c>
      <c r="O1942"/>
      <c r="P1942" s="1"/>
    </row>
    <row r="1943" spans="2:16" ht="30" x14ac:dyDescent="0.25">
      <c r="B1943" s="14" t="s">
        <v>2426</v>
      </c>
      <c r="C1943" s="12" t="s">
        <v>2427</v>
      </c>
      <c r="D1943" s="12" t="s">
        <v>5</v>
      </c>
      <c r="E1943" s="12" t="s">
        <v>49</v>
      </c>
      <c r="F1943" s="14" t="s">
        <v>5022</v>
      </c>
      <c r="G1943" s="14" t="s">
        <v>4618</v>
      </c>
      <c r="H1943" s="14" t="s">
        <v>4807</v>
      </c>
      <c r="I1943" s="14"/>
      <c r="J1943" s="14"/>
      <c r="K1943" s="14"/>
      <c r="L1943" s="14"/>
      <c r="M1943">
        <v>1</v>
      </c>
      <c r="N1943">
        <v>1</v>
      </c>
      <c r="O1943">
        <v>1</v>
      </c>
      <c r="P1943" s="1" t="s">
        <v>5320</v>
      </c>
    </row>
    <row r="1944" spans="2:16" x14ac:dyDescent="0.25">
      <c r="B1944" s="14" t="s">
        <v>2919</v>
      </c>
      <c r="C1944" s="12" t="s">
        <v>4180</v>
      </c>
      <c r="D1944" s="12" t="s">
        <v>2986</v>
      </c>
      <c r="E1944" s="12" t="s">
        <v>22</v>
      </c>
      <c r="F1944" s="14" t="s">
        <v>5059</v>
      </c>
      <c r="G1944" s="14" t="s">
        <v>5328</v>
      </c>
      <c r="H1944" s="14" t="s">
        <v>4807</v>
      </c>
      <c r="I1944" s="14"/>
      <c r="J1944" s="14"/>
      <c r="K1944" s="14"/>
      <c r="L1944" s="14"/>
      <c r="M1944">
        <v>1</v>
      </c>
      <c r="N1944">
        <v>1</v>
      </c>
      <c r="O1944"/>
      <c r="P1944" s="1"/>
    </row>
    <row r="1945" spans="2:16" ht="30" x14ac:dyDescent="0.25">
      <c r="B1945" s="14" t="s">
        <v>5219</v>
      </c>
      <c r="C1945" s="12" t="s">
        <v>5220</v>
      </c>
      <c r="D1945" s="12" t="s">
        <v>5</v>
      </c>
      <c r="E1945" s="12" t="s">
        <v>510</v>
      </c>
      <c r="F1945" s="14" t="s">
        <v>5022</v>
      </c>
      <c r="G1945" s="14"/>
      <c r="H1945" s="14"/>
      <c r="I1945" s="14"/>
      <c r="J1945" s="14"/>
      <c r="K1945" s="14"/>
      <c r="L1945" s="14"/>
      <c r="M1945">
        <v>0</v>
      </c>
      <c r="N1945">
        <v>0</v>
      </c>
      <c r="O1945">
        <v>1</v>
      </c>
      <c r="P1945" s="1" t="s">
        <v>4807</v>
      </c>
    </row>
    <row r="1946" spans="2:16" x14ac:dyDescent="0.25">
      <c r="B1946" s="14" t="s">
        <v>2899</v>
      </c>
      <c r="C1946" s="12" t="s">
        <v>4181</v>
      </c>
      <c r="D1946" s="12" t="s">
        <v>2986</v>
      </c>
      <c r="E1946" s="12" t="s">
        <v>23</v>
      </c>
      <c r="F1946" s="14" t="s">
        <v>5059</v>
      </c>
      <c r="G1946" s="14"/>
      <c r="H1946" s="14"/>
      <c r="I1946" s="14"/>
      <c r="J1946" s="14"/>
      <c r="K1946" s="14"/>
      <c r="L1946" s="14"/>
      <c r="M1946">
        <v>0</v>
      </c>
      <c r="N1946">
        <v>0</v>
      </c>
      <c r="O1946"/>
      <c r="P1946" s="1"/>
    </row>
    <row r="1947" spans="2:16" x14ac:dyDescent="0.25">
      <c r="B1947" s="14" t="s">
        <v>2894</v>
      </c>
      <c r="C1947" s="12" t="s">
        <v>4182</v>
      </c>
      <c r="D1947" s="12" t="s">
        <v>2986</v>
      </c>
      <c r="E1947" s="12" t="s">
        <v>50</v>
      </c>
      <c r="F1947" s="14" t="s">
        <v>5059</v>
      </c>
      <c r="G1947" s="14"/>
      <c r="H1947" s="14"/>
      <c r="I1947" s="14"/>
      <c r="J1947" s="14"/>
      <c r="K1947" s="14"/>
      <c r="L1947" s="14"/>
      <c r="M1947">
        <v>0</v>
      </c>
      <c r="N1947">
        <v>0</v>
      </c>
      <c r="O1947"/>
      <c r="P1947" s="1"/>
    </row>
    <row r="1948" spans="2:16" ht="30" x14ac:dyDescent="0.25">
      <c r="B1948" s="14" t="s">
        <v>2428</v>
      </c>
      <c r="C1948" s="12" t="s">
        <v>2429</v>
      </c>
      <c r="D1948" s="12" t="s">
        <v>1741</v>
      </c>
      <c r="E1948" s="12" t="s">
        <v>50</v>
      </c>
      <c r="F1948" s="14" t="s">
        <v>5022</v>
      </c>
      <c r="G1948" s="14" t="s">
        <v>5304</v>
      </c>
      <c r="H1948" s="14" t="s">
        <v>4810</v>
      </c>
      <c r="I1948" s="14"/>
      <c r="J1948" s="14"/>
      <c r="K1948" s="14"/>
      <c r="L1948" s="14"/>
      <c r="M1948">
        <v>1</v>
      </c>
      <c r="N1948">
        <v>1</v>
      </c>
      <c r="O1948">
        <v>1</v>
      </c>
      <c r="P1948" s="1" t="s">
        <v>5320</v>
      </c>
    </row>
    <row r="1949" spans="2:16" x14ac:dyDescent="0.25">
      <c r="B1949" s="14" t="s">
        <v>2945</v>
      </c>
      <c r="C1949" s="12" t="s">
        <v>4183</v>
      </c>
      <c r="D1949" s="12" t="s">
        <v>2986</v>
      </c>
      <c r="E1949" s="12" t="s">
        <v>510</v>
      </c>
      <c r="F1949" s="14" t="s">
        <v>5059</v>
      </c>
      <c r="G1949" s="14"/>
      <c r="H1949" s="14"/>
      <c r="I1949" s="14"/>
      <c r="J1949" s="14"/>
      <c r="K1949" s="14"/>
      <c r="L1949" s="14"/>
      <c r="M1949">
        <v>0</v>
      </c>
      <c r="N1949">
        <v>0</v>
      </c>
      <c r="O1949"/>
      <c r="P1949" s="1"/>
    </row>
    <row r="1950" spans="2:16" x14ac:dyDescent="0.25">
      <c r="B1950" s="14" t="s">
        <v>4186</v>
      </c>
      <c r="C1950" s="12" t="s">
        <v>5365</v>
      </c>
      <c r="D1950" s="12" t="s">
        <v>2986</v>
      </c>
      <c r="E1950" s="12" t="s">
        <v>310</v>
      </c>
      <c r="F1950" s="14" t="s">
        <v>5059</v>
      </c>
      <c r="G1950" s="14"/>
      <c r="H1950" s="14"/>
      <c r="I1950" s="14"/>
      <c r="J1950" s="14"/>
      <c r="K1950" s="14"/>
      <c r="L1950" s="14"/>
      <c r="M1950">
        <v>0</v>
      </c>
      <c r="N1950">
        <v>0</v>
      </c>
      <c r="O1950"/>
      <c r="P1950" s="1"/>
    </row>
    <row r="1951" spans="2:16" ht="60" x14ac:dyDescent="0.25">
      <c r="B1951" s="14" t="s">
        <v>4188</v>
      </c>
      <c r="C1951" s="12" t="s">
        <v>4189</v>
      </c>
      <c r="D1951" s="12" t="s">
        <v>1741</v>
      </c>
      <c r="E1951" s="12" t="s">
        <v>50</v>
      </c>
      <c r="F1951" s="14" t="s">
        <v>5059</v>
      </c>
      <c r="G1951" s="14" t="s">
        <v>5134</v>
      </c>
      <c r="H1951" s="14" t="s">
        <v>4812</v>
      </c>
      <c r="I1951" s="14"/>
      <c r="J1951" s="14"/>
      <c r="K1951" s="14"/>
      <c r="L1951" s="14"/>
      <c r="M1951">
        <v>1</v>
      </c>
      <c r="N1951">
        <v>1</v>
      </c>
      <c r="O1951"/>
      <c r="P1951" s="1"/>
    </row>
    <row r="1952" spans="2:16" ht="60" x14ac:dyDescent="0.25">
      <c r="B1952" s="14" t="s">
        <v>2574</v>
      </c>
      <c r="C1952" s="12" t="s">
        <v>2575</v>
      </c>
      <c r="D1952" s="12" t="s">
        <v>1741</v>
      </c>
      <c r="E1952" s="12" t="s">
        <v>23</v>
      </c>
      <c r="F1952" s="14" t="s">
        <v>5059</v>
      </c>
      <c r="G1952" s="14" t="s">
        <v>5777</v>
      </c>
      <c r="H1952" s="14" t="s">
        <v>4812</v>
      </c>
      <c r="I1952" s="14"/>
      <c r="J1952" s="14"/>
      <c r="K1952" s="14" t="s">
        <v>4468</v>
      </c>
      <c r="L1952" s="14"/>
      <c r="M1952">
        <v>1</v>
      </c>
      <c r="N1952">
        <v>2</v>
      </c>
      <c r="O1952"/>
      <c r="P1952" s="1"/>
    </row>
    <row r="1953" spans="2:16" x14ac:dyDescent="0.25">
      <c r="B1953" s="14" t="s">
        <v>4190</v>
      </c>
      <c r="C1953" s="12" t="s">
        <v>4191</v>
      </c>
      <c r="D1953" s="12" t="s">
        <v>2986</v>
      </c>
      <c r="E1953" s="12" t="s">
        <v>85</v>
      </c>
      <c r="F1953" s="14" t="s">
        <v>5059</v>
      </c>
      <c r="G1953" s="14"/>
      <c r="H1953" s="14"/>
      <c r="I1953" s="14"/>
      <c r="J1953" s="14"/>
      <c r="K1953" s="14"/>
      <c r="L1953" s="14"/>
      <c r="M1953">
        <v>0</v>
      </c>
      <c r="N1953">
        <v>0</v>
      </c>
      <c r="O1953"/>
      <c r="P1953" s="1"/>
    </row>
    <row r="1954" spans="2:16" ht="30" x14ac:dyDescent="0.25">
      <c r="B1954" s="14" t="s">
        <v>2576</v>
      </c>
      <c r="C1954" s="12" t="s">
        <v>2577</v>
      </c>
      <c r="D1954" s="12" t="s">
        <v>1741</v>
      </c>
      <c r="E1954" s="12" t="s">
        <v>50</v>
      </c>
      <c r="F1954" s="14" t="s">
        <v>5059</v>
      </c>
      <c r="G1954" s="14" t="s">
        <v>5305</v>
      </c>
      <c r="H1954" s="14" t="s">
        <v>4809</v>
      </c>
      <c r="I1954" s="14"/>
      <c r="J1954" s="14"/>
      <c r="K1954" s="14"/>
      <c r="L1954" s="14"/>
      <c r="M1954">
        <v>1</v>
      </c>
      <c r="N1954">
        <v>1</v>
      </c>
      <c r="O1954"/>
      <c r="P1954" s="1"/>
    </row>
    <row r="1955" spans="2:16" x14ac:dyDescent="0.25">
      <c r="B1955" s="14" t="s">
        <v>4192</v>
      </c>
      <c r="C1955" s="12" t="s">
        <v>4193</v>
      </c>
      <c r="D1955" s="12" t="s">
        <v>2986</v>
      </c>
      <c r="E1955" s="12" t="s">
        <v>6</v>
      </c>
      <c r="F1955" s="14" t="s">
        <v>5059</v>
      </c>
      <c r="G1955" s="14" t="s">
        <v>5474</v>
      </c>
      <c r="H1955" s="14" t="s">
        <v>4807</v>
      </c>
      <c r="I1955" s="14"/>
      <c r="J1955" s="14"/>
      <c r="K1955" s="14"/>
      <c r="L1955" s="14"/>
      <c r="M1955">
        <v>1</v>
      </c>
      <c r="N1955">
        <v>1</v>
      </c>
      <c r="O1955"/>
      <c r="P1955" s="1"/>
    </row>
    <row r="1956" spans="2:16" x14ac:dyDescent="0.25">
      <c r="B1956" s="14" t="s">
        <v>4194</v>
      </c>
      <c r="C1956" s="12" t="s">
        <v>4195</v>
      </c>
      <c r="D1956" s="12" t="s">
        <v>2986</v>
      </c>
      <c r="E1956" s="12" t="s">
        <v>23</v>
      </c>
      <c r="F1956" s="14" t="s">
        <v>5059</v>
      </c>
      <c r="G1956" s="14"/>
      <c r="H1956" s="14"/>
      <c r="I1956" s="14"/>
      <c r="J1956" s="14"/>
      <c r="K1956" s="14"/>
      <c r="L1956" s="14"/>
      <c r="M1956">
        <v>0</v>
      </c>
      <c r="N1956">
        <v>0</v>
      </c>
      <c r="O1956"/>
      <c r="P1956" s="1"/>
    </row>
    <row r="1957" spans="2:16" x14ac:dyDescent="0.25">
      <c r="B1957" s="14" t="s">
        <v>4196</v>
      </c>
      <c r="C1957" s="12" t="s">
        <v>4197</v>
      </c>
      <c r="D1957" s="12" t="s">
        <v>2986</v>
      </c>
      <c r="E1957" s="12" t="s">
        <v>23</v>
      </c>
      <c r="F1957" s="14" t="s">
        <v>5059</v>
      </c>
      <c r="G1957" s="14" t="s">
        <v>4595</v>
      </c>
      <c r="H1957" s="14" t="s">
        <v>4809</v>
      </c>
      <c r="I1957" s="14"/>
      <c r="J1957" s="14"/>
      <c r="K1957" s="14"/>
      <c r="L1957" s="14"/>
      <c r="M1957">
        <v>1</v>
      </c>
      <c r="N1957">
        <v>1</v>
      </c>
      <c r="O1957"/>
      <c r="P1957" s="1"/>
    </row>
    <row r="1958" spans="2:16" x14ac:dyDescent="0.25">
      <c r="B1958" s="14" t="s">
        <v>4198</v>
      </c>
      <c r="C1958" s="12" t="s">
        <v>4199</v>
      </c>
      <c r="D1958" s="12" t="s">
        <v>2986</v>
      </c>
      <c r="E1958" s="12" t="s">
        <v>23</v>
      </c>
      <c r="F1958" s="14" t="s">
        <v>5059</v>
      </c>
      <c r="G1958" s="14"/>
      <c r="H1958" s="14"/>
      <c r="I1958" s="14"/>
      <c r="J1958" s="14"/>
      <c r="K1958" s="14"/>
      <c r="L1958" s="14"/>
      <c r="M1958">
        <v>0</v>
      </c>
      <c r="N1958">
        <v>0</v>
      </c>
      <c r="O1958"/>
      <c r="P1958" s="1"/>
    </row>
    <row r="1959" spans="2:16" x14ac:dyDescent="0.25">
      <c r="B1959" s="14" t="s">
        <v>4204</v>
      </c>
      <c r="C1959" s="12" t="s">
        <v>4205</v>
      </c>
      <c r="D1959" s="12" t="s">
        <v>2986</v>
      </c>
      <c r="E1959" s="12" t="s">
        <v>23</v>
      </c>
      <c r="F1959" s="14" t="s">
        <v>5059</v>
      </c>
      <c r="G1959" s="14"/>
      <c r="H1959" s="14"/>
      <c r="I1959" s="14"/>
      <c r="J1959" s="14"/>
      <c r="K1959" s="14"/>
      <c r="L1959" s="14"/>
      <c r="M1959">
        <v>0</v>
      </c>
      <c r="N1959">
        <v>0</v>
      </c>
      <c r="O1959"/>
      <c r="P1959" s="1"/>
    </row>
    <row r="1960" spans="2:16" x14ac:dyDescent="0.25">
      <c r="B1960" s="14" t="s">
        <v>4206</v>
      </c>
      <c r="C1960" s="12" t="s">
        <v>4207</v>
      </c>
      <c r="D1960" s="12" t="s">
        <v>2986</v>
      </c>
      <c r="E1960" s="12" t="s">
        <v>50</v>
      </c>
      <c r="F1960" s="14" t="s">
        <v>5059</v>
      </c>
      <c r="G1960" s="14"/>
      <c r="H1960" s="14"/>
      <c r="I1960" s="14"/>
      <c r="J1960" s="14"/>
      <c r="K1960" s="14"/>
      <c r="L1960" s="14"/>
      <c r="M1960">
        <v>0</v>
      </c>
      <c r="N1960">
        <v>0</v>
      </c>
      <c r="O1960"/>
      <c r="P1960" s="1"/>
    </row>
    <row r="1961" spans="2:16" x14ac:dyDescent="0.25">
      <c r="B1961" s="14" t="s">
        <v>4208</v>
      </c>
      <c r="C1961" s="12" t="s">
        <v>4209</v>
      </c>
      <c r="D1961" s="12" t="s">
        <v>2986</v>
      </c>
      <c r="E1961" s="12" t="s">
        <v>310</v>
      </c>
      <c r="F1961" s="14" t="s">
        <v>5059</v>
      </c>
      <c r="G1961" s="14"/>
      <c r="H1961" s="14"/>
      <c r="I1961" s="14"/>
      <c r="J1961" s="14"/>
      <c r="K1961" s="14"/>
      <c r="L1961" s="14"/>
      <c r="M1961">
        <v>0</v>
      </c>
      <c r="N1961">
        <v>0</v>
      </c>
      <c r="O1961"/>
      <c r="P1961" s="1"/>
    </row>
    <row r="1962" spans="2:16" ht="45" x14ac:dyDescent="0.25">
      <c r="B1962" s="14" t="s">
        <v>4210</v>
      </c>
      <c r="C1962" s="12" t="s">
        <v>4211</v>
      </c>
      <c r="D1962" s="12" t="s">
        <v>1741</v>
      </c>
      <c r="E1962" s="12" t="s">
        <v>353</v>
      </c>
      <c r="F1962" s="14" t="s">
        <v>5059</v>
      </c>
      <c r="G1962" s="14" t="s">
        <v>5519</v>
      </c>
      <c r="H1962" s="14" t="s">
        <v>4824</v>
      </c>
      <c r="I1962" s="14"/>
      <c r="J1962" s="14"/>
      <c r="K1962" s="14"/>
      <c r="L1962" s="14"/>
      <c r="M1962">
        <v>1</v>
      </c>
      <c r="N1962">
        <v>1</v>
      </c>
      <c r="O1962"/>
      <c r="P1962" s="1"/>
    </row>
    <row r="1963" spans="2:16" x14ac:dyDescent="0.25">
      <c r="B1963" s="14" t="s">
        <v>4212</v>
      </c>
      <c r="C1963" s="12" t="s">
        <v>4213</v>
      </c>
      <c r="D1963" s="12" t="s">
        <v>2986</v>
      </c>
      <c r="E1963" s="12" t="s">
        <v>310</v>
      </c>
      <c r="F1963" s="14" t="s">
        <v>5059</v>
      </c>
      <c r="G1963" s="14"/>
      <c r="H1963" s="14"/>
      <c r="I1963" s="14"/>
      <c r="J1963" s="14"/>
      <c r="K1963" s="14"/>
      <c r="L1963" s="14"/>
      <c r="M1963">
        <v>0</v>
      </c>
      <c r="N1963">
        <v>0</v>
      </c>
      <c r="O1963"/>
      <c r="P1963" s="1"/>
    </row>
    <row r="1964" spans="2:16" x14ac:dyDescent="0.25">
      <c r="B1964" s="14" t="s">
        <v>4214</v>
      </c>
      <c r="C1964" s="12" t="s">
        <v>4215</v>
      </c>
      <c r="D1964" s="12" t="s">
        <v>1741</v>
      </c>
      <c r="E1964" s="12" t="s">
        <v>22</v>
      </c>
      <c r="F1964" s="14" t="s">
        <v>5059</v>
      </c>
      <c r="G1964" s="14"/>
      <c r="H1964" s="14"/>
      <c r="I1964" s="14"/>
      <c r="J1964" s="14"/>
      <c r="K1964" s="14"/>
      <c r="L1964" s="14"/>
      <c r="M1964">
        <v>0</v>
      </c>
      <c r="N1964">
        <v>0</v>
      </c>
      <c r="O1964"/>
      <c r="P1964" s="1"/>
    </row>
    <row r="1965" spans="2:16" ht="30" x14ac:dyDescent="0.25">
      <c r="B1965" s="14" t="s">
        <v>4216</v>
      </c>
      <c r="C1965" s="12" t="s">
        <v>4217</v>
      </c>
      <c r="D1965" s="12" t="s">
        <v>2986</v>
      </c>
      <c r="E1965" s="12" t="s">
        <v>23</v>
      </c>
      <c r="F1965" s="17" t="s">
        <v>5059</v>
      </c>
      <c r="G1965" s="14" t="s">
        <v>5331</v>
      </c>
      <c r="H1965" s="14" t="s">
        <v>4813</v>
      </c>
      <c r="I1965" s="14"/>
      <c r="J1965" s="14"/>
      <c r="K1965" s="14"/>
      <c r="L1965" s="14"/>
      <c r="M1965">
        <v>1</v>
      </c>
      <c r="N1965">
        <v>1</v>
      </c>
      <c r="O1965"/>
      <c r="P1965" s="1"/>
    </row>
    <row r="1966" spans="2:16" x14ac:dyDescent="0.25">
      <c r="B1966" s="14" t="s">
        <v>4218</v>
      </c>
      <c r="C1966" s="12" t="s">
        <v>4219</v>
      </c>
      <c r="D1966" s="12" t="s">
        <v>2986</v>
      </c>
      <c r="E1966" s="12" t="s">
        <v>23</v>
      </c>
      <c r="F1966" s="14" t="s">
        <v>5059</v>
      </c>
      <c r="G1966" s="14"/>
      <c r="H1966" s="14"/>
      <c r="I1966" s="14"/>
      <c r="J1966" s="14"/>
      <c r="K1966" s="14"/>
      <c r="L1966" s="14"/>
      <c r="M1966">
        <v>0</v>
      </c>
      <c r="N1966">
        <v>0</v>
      </c>
      <c r="O1966"/>
      <c r="P1966" s="1"/>
    </row>
    <row r="1967" spans="2:16" x14ac:dyDescent="0.25">
      <c r="B1967" s="14" t="s">
        <v>4220</v>
      </c>
      <c r="C1967" s="12" t="s">
        <v>4221</v>
      </c>
      <c r="D1967" s="12" t="s">
        <v>1741</v>
      </c>
      <c r="E1967" s="12" t="s">
        <v>22</v>
      </c>
      <c r="F1967" s="14" t="s">
        <v>5059</v>
      </c>
      <c r="G1967" s="14" t="s">
        <v>5778</v>
      </c>
      <c r="H1967" s="14" t="s">
        <v>4807</v>
      </c>
      <c r="I1967" s="14"/>
      <c r="J1967" s="14"/>
      <c r="K1967" s="14"/>
      <c r="L1967" s="14"/>
      <c r="M1967">
        <v>1</v>
      </c>
      <c r="N1967">
        <v>1</v>
      </c>
      <c r="O1967"/>
      <c r="P1967" s="1"/>
    </row>
    <row r="1968" spans="2:16" x14ac:dyDescent="0.25">
      <c r="B1968" s="14" t="s">
        <v>4222</v>
      </c>
      <c r="C1968" s="12" t="s">
        <v>4223</v>
      </c>
      <c r="D1968" s="12" t="s">
        <v>2986</v>
      </c>
      <c r="E1968" s="12" t="s">
        <v>310</v>
      </c>
      <c r="F1968" s="14" t="s">
        <v>5059</v>
      </c>
      <c r="G1968" s="14"/>
      <c r="H1968" s="14"/>
      <c r="I1968" s="14"/>
      <c r="J1968" s="14"/>
      <c r="K1968" s="14"/>
      <c r="L1968" s="14"/>
      <c r="M1968">
        <v>0</v>
      </c>
      <c r="N1968">
        <v>0</v>
      </c>
      <c r="O1968"/>
      <c r="P1968" s="1"/>
    </row>
    <row r="1969" spans="2:16" x14ac:dyDescent="0.25">
      <c r="B1969" s="14" t="s">
        <v>4224</v>
      </c>
      <c r="C1969" s="12" t="s">
        <v>4225</v>
      </c>
      <c r="D1969" s="12" t="s">
        <v>2986</v>
      </c>
      <c r="E1969" s="12" t="s">
        <v>23</v>
      </c>
      <c r="F1969" s="14" t="s">
        <v>5059</v>
      </c>
      <c r="G1969" s="14"/>
      <c r="H1969" s="14"/>
      <c r="I1969" s="14"/>
      <c r="J1969" s="14"/>
      <c r="K1969" s="14"/>
      <c r="L1969" s="14"/>
      <c r="M1969">
        <v>0</v>
      </c>
      <c r="N1969">
        <v>0</v>
      </c>
      <c r="O1969"/>
      <c r="P1969" s="1"/>
    </row>
    <row r="1970" spans="2:16" x14ac:dyDescent="0.25">
      <c r="B1970" s="14" t="s">
        <v>4226</v>
      </c>
      <c r="C1970" s="12" t="s">
        <v>4227</v>
      </c>
      <c r="D1970" s="12" t="s">
        <v>1741</v>
      </c>
      <c r="E1970" s="12" t="s">
        <v>23</v>
      </c>
      <c r="F1970" s="14" t="s">
        <v>5059</v>
      </c>
      <c r="G1970" s="14"/>
      <c r="H1970" s="14"/>
      <c r="I1970" s="14"/>
      <c r="J1970" s="14"/>
      <c r="K1970" s="14"/>
      <c r="L1970" s="14"/>
      <c r="M1970">
        <v>0</v>
      </c>
      <c r="N1970">
        <v>0</v>
      </c>
      <c r="O1970"/>
      <c r="P1970" s="1"/>
    </row>
    <row r="1971" spans="2:16" x14ac:dyDescent="0.25">
      <c r="B1971" s="14" t="s">
        <v>4228</v>
      </c>
      <c r="C1971" s="12" t="s">
        <v>4229</v>
      </c>
      <c r="D1971" s="12" t="s">
        <v>2986</v>
      </c>
      <c r="E1971" s="12" t="s">
        <v>23</v>
      </c>
      <c r="F1971" s="14" t="s">
        <v>5059</v>
      </c>
      <c r="G1971" s="14"/>
      <c r="H1971" s="14"/>
      <c r="I1971" s="14"/>
      <c r="J1971" s="14"/>
      <c r="K1971" s="14"/>
      <c r="L1971" s="14"/>
      <c r="M1971">
        <v>0</v>
      </c>
      <c r="N1971">
        <v>0</v>
      </c>
      <c r="O1971"/>
      <c r="P1971" s="1"/>
    </row>
    <row r="1972" spans="2:16" x14ac:dyDescent="0.25">
      <c r="B1972" s="14" t="s">
        <v>4230</v>
      </c>
      <c r="C1972" s="12" t="s">
        <v>4231</v>
      </c>
      <c r="D1972" s="12" t="s">
        <v>2986</v>
      </c>
      <c r="E1972" s="12" t="s">
        <v>310</v>
      </c>
      <c r="F1972" s="14" t="s">
        <v>5059</v>
      </c>
      <c r="G1972" s="14" t="s">
        <v>5554</v>
      </c>
      <c r="H1972" s="14" t="s">
        <v>4807</v>
      </c>
      <c r="I1972" s="14"/>
      <c r="J1972" s="14"/>
      <c r="K1972" s="14"/>
      <c r="L1972" s="14"/>
      <c r="M1972">
        <v>1</v>
      </c>
      <c r="N1972">
        <v>1</v>
      </c>
      <c r="O1972"/>
      <c r="P1972" s="1"/>
    </row>
    <row r="1973" spans="2:16" x14ac:dyDescent="0.25">
      <c r="B1973" s="14" t="s">
        <v>4232</v>
      </c>
      <c r="C1973" s="12" t="s">
        <v>4233</v>
      </c>
      <c r="D1973" s="12" t="s">
        <v>1741</v>
      </c>
      <c r="E1973" s="12" t="s">
        <v>68</v>
      </c>
      <c r="F1973" s="14" t="s">
        <v>5059</v>
      </c>
      <c r="G1973" s="14"/>
      <c r="H1973" s="14"/>
      <c r="I1973" s="14"/>
      <c r="J1973" s="14"/>
      <c r="K1973" s="14"/>
      <c r="L1973" s="14"/>
      <c r="M1973">
        <v>0</v>
      </c>
      <c r="N1973">
        <v>0</v>
      </c>
      <c r="O1973"/>
      <c r="P1973" s="1"/>
    </row>
    <row r="1974" spans="2:16" x14ac:dyDescent="0.25">
      <c r="B1974" s="14" t="s">
        <v>4234</v>
      </c>
      <c r="C1974" s="12" t="s">
        <v>4235</v>
      </c>
      <c r="D1974" s="12" t="s">
        <v>2986</v>
      </c>
      <c r="E1974" s="12" t="s">
        <v>23</v>
      </c>
      <c r="F1974" s="14" t="s">
        <v>5059</v>
      </c>
      <c r="G1974" s="14"/>
      <c r="H1974" s="14"/>
      <c r="I1974" s="14"/>
      <c r="J1974" s="14"/>
      <c r="K1974" s="14"/>
      <c r="L1974" s="14"/>
      <c r="M1974">
        <v>0</v>
      </c>
      <c r="N1974">
        <v>0</v>
      </c>
      <c r="O1974"/>
      <c r="P1974" s="1"/>
    </row>
    <row r="1975" spans="2:16" x14ac:dyDescent="0.25">
      <c r="B1975" s="14" t="s">
        <v>4236</v>
      </c>
      <c r="C1975" s="12" t="s">
        <v>4237</v>
      </c>
      <c r="D1975" s="12" t="s">
        <v>1741</v>
      </c>
      <c r="E1975" s="12" t="s">
        <v>85</v>
      </c>
      <c r="F1975" s="14" t="s">
        <v>5059</v>
      </c>
      <c r="G1975" s="14"/>
      <c r="H1975" s="14"/>
      <c r="I1975" s="14"/>
      <c r="J1975" s="14"/>
      <c r="K1975" s="14"/>
      <c r="L1975" s="14"/>
      <c r="M1975">
        <v>0</v>
      </c>
      <c r="N1975">
        <v>0</v>
      </c>
      <c r="O1975"/>
      <c r="P1975" s="1"/>
    </row>
    <row r="1976" spans="2:16" x14ac:dyDescent="0.25">
      <c r="B1976" s="14" t="s">
        <v>4240</v>
      </c>
      <c r="C1976" s="12" t="s">
        <v>4241</v>
      </c>
      <c r="D1976" s="12" t="s">
        <v>2986</v>
      </c>
      <c r="E1976" s="12" t="s">
        <v>353</v>
      </c>
      <c r="F1976" s="14" t="s">
        <v>5059</v>
      </c>
      <c r="G1976" s="14"/>
      <c r="H1976" s="14"/>
      <c r="I1976" s="14"/>
      <c r="J1976" s="14"/>
      <c r="K1976" s="14"/>
      <c r="L1976" s="14"/>
      <c r="M1976">
        <v>0</v>
      </c>
      <c r="N1976">
        <v>0</v>
      </c>
      <c r="O1976"/>
      <c r="P1976" s="1"/>
    </row>
    <row r="1977" spans="2:16" x14ac:dyDescent="0.25">
      <c r="B1977" s="14" t="s">
        <v>4242</v>
      </c>
      <c r="C1977" s="12" t="s">
        <v>4243</v>
      </c>
      <c r="D1977" s="12" t="s">
        <v>2986</v>
      </c>
      <c r="E1977" s="12" t="s">
        <v>50</v>
      </c>
      <c r="F1977" s="14" t="s">
        <v>5059</v>
      </c>
      <c r="G1977" s="14"/>
      <c r="H1977" s="14"/>
      <c r="I1977" s="14"/>
      <c r="J1977" s="14"/>
      <c r="K1977" s="14"/>
      <c r="L1977" s="14"/>
      <c r="M1977">
        <v>0</v>
      </c>
      <c r="N1977">
        <v>0</v>
      </c>
      <c r="O1977"/>
      <c r="P1977" s="1"/>
    </row>
    <row r="1978" spans="2:16" ht="60" x14ac:dyDescent="0.25">
      <c r="B1978" s="14" t="s">
        <v>2578</v>
      </c>
      <c r="C1978" s="12" t="s">
        <v>2579</v>
      </c>
      <c r="D1978" s="12" t="s">
        <v>1741</v>
      </c>
      <c r="E1978" s="12" t="s">
        <v>310</v>
      </c>
      <c r="F1978" s="14" t="s">
        <v>5059</v>
      </c>
      <c r="G1978" s="14" t="s">
        <v>4629</v>
      </c>
      <c r="H1978" s="14" t="s">
        <v>4812</v>
      </c>
      <c r="I1978" s="14"/>
      <c r="J1978" s="14"/>
      <c r="K1978" s="14"/>
      <c r="L1978" s="14"/>
      <c r="M1978">
        <v>1</v>
      </c>
      <c r="N1978">
        <v>1</v>
      </c>
      <c r="O1978"/>
      <c r="P1978" s="1"/>
    </row>
    <row r="1979" spans="2:16" ht="60" x14ac:dyDescent="0.25">
      <c r="B1979" s="14" t="s">
        <v>2863</v>
      </c>
      <c r="C1979" s="12" t="s">
        <v>2864</v>
      </c>
      <c r="D1979" s="12" t="s">
        <v>1741</v>
      </c>
      <c r="E1979" s="12" t="s">
        <v>50</v>
      </c>
      <c r="F1979" s="14" t="s">
        <v>5061</v>
      </c>
      <c r="G1979" s="14" t="s">
        <v>5063</v>
      </c>
      <c r="H1979" s="14" t="s">
        <v>4812</v>
      </c>
      <c r="I1979" s="14"/>
      <c r="J1979" s="14"/>
      <c r="K1979" s="14" t="s">
        <v>5064</v>
      </c>
      <c r="L1979" s="14"/>
      <c r="M1979">
        <v>1</v>
      </c>
      <c r="N1979">
        <v>2</v>
      </c>
      <c r="O1979"/>
      <c r="P1979" s="1"/>
    </row>
    <row r="1980" spans="2:16" x14ac:dyDescent="0.25">
      <c r="B1980" s="14" t="s">
        <v>4248</v>
      </c>
      <c r="C1980" s="12" t="s">
        <v>4249</v>
      </c>
      <c r="D1980" s="12" t="s">
        <v>2986</v>
      </c>
      <c r="E1980" s="12" t="s">
        <v>50</v>
      </c>
      <c r="F1980" s="14" t="s">
        <v>5059</v>
      </c>
      <c r="G1980" s="14"/>
      <c r="H1980" s="14"/>
      <c r="I1980" s="14"/>
      <c r="J1980" s="14"/>
      <c r="K1980" s="14"/>
      <c r="L1980" s="14"/>
      <c r="M1980">
        <v>0</v>
      </c>
      <c r="N1980">
        <v>0</v>
      </c>
      <c r="O1980"/>
      <c r="P1980" s="1"/>
    </row>
    <row r="1981" spans="2:16" x14ac:dyDescent="0.25">
      <c r="B1981" s="14" t="s">
        <v>4250</v>
      </c>
      <c r="C1981" s="12" t="s">
        <v>4251</v>
      </c>
      <c r="D1981" s="12" t="s">
        <v>2986</v>
      </c>
      <c r="E1981" s="12" t="s">
        <v>310</v>
      </c>
      <c r="F1981" s="14" t="s">
        <v>5059</v>
      </c>
      <c r="G1981" s="14" t="s">
        <v>5628</v>
      </c>
      <c r="H1981" s="14" t="s">
        <v>4827</v>
      </c>
      <c r="I1981" s="14"/>
      <c r="J1981" s="14"/>
      <c r="K1981" s="14"/>
      <c r="L1981" s="14"/>
      <c r="M1981">
        <v>1</v>
      </c>
      <c r="N1981">
        <v>1</v>
      </c>
      <c r="O1981"/>
      <c r="P1981" s="1"/>
    </row>
    <row r="1982" spans="2:16" x14ac:dyDescent="0.25">
      <c r="B1982" s="14" t="s">
        <v>4252</v>
      </c>
      <c r="C1982" s="12" t="s">
        <v>4253</v>
      </c>
      <c r="D1982" s="12" t="s">
        <v>2986</v>
      </c>
      <c r="E1982" s="12" t="s">
        <v>310</v>
      </c>
      <c r="F1982" s="14" t="s">
        <v>5059</v>
      </c>
      <c r="G1982" s="14"/>
      <c r="H1982" s="14"/>
      <c r="I1982" s="14"/>
      <c r="J1982" s="14"/>
      <c r="K1982" s="14"/>
      <c r="L1982" s="14"/>
      <c r="M1982">
        <v>0</v>
      </c>
      <c r="N1982">
        <v>0</v>
      </c>
      <c r="O1982"/>
      <c r="P1982" s="1"/>
    </row>
    <row r="1983" spans="2:16" ht="60" x14ac:dyDescent="0.25">
      <c r="B1983" s="14" t="s">
        <v>2580</v>
      </c>
      <c r="C1983" s="12" t="s">
        <v>2581</v>
      </c>
      <c r="D1983" s="12" t="s">
        <v>1741</v>
      </c>
      <c r="E1983" s="12" t="s">
        <v>310</v>
      </c>
      <c r="F1983" s="14" t="s">
        <v>5059</v>
      </c>
      <c r="G1983" s="14" t="s">
        <v>4728</v>
      </c>
      <c r="H1983" s="14" t="s">
        <v>4812</v>
      </c>
      <c r="I1983" s="14"/>
      <c r="J1983" s="14"/>
      <c r="K1983" s="14" t="s">
        <v>4562</v>
      </c>
      <c r="L1983" s="14"/>
      <c r="M1983">
        <v>1</v>
      </c>
      <c r="N1983">
        <v>2</v>
      </c>
      <c r="O1983"/>
      <c r="P1983" s="1"/>
    </row>
    <row r="1984" spans="2:16" x14ac:dyDescent="0.25">
      <c r="B1984" s="14" t="s">
        <v>4254</v>
      </c>
      <c r="C1984" s="12" t="s">
        <v>4255</v>
      </c>
      <c r="D1984" s="12" t="s">
        <v>2986</v>
      </c>
      <c r="E1984" s="12" t="s">
        <v>205</v>
      </c>
      <c r="F1984" s="14" t="s">
        <v>5059</v>
      </c>
      <c r="G1984" s="14" t="s">
        <v>5431</v>
      </c>
      <c r="H1984" s="14" t="s">
        <v>4807</v>
      </c>
      <c r="I1984" s="14"/>
      <c r="J1984" s="14"/>
      <c r="K1984" s="14"/>
      <c r="L1984" s="14"/>
      <c r="M1984">
        <v>1</v>
      </c>
      <c r="N1984">
        <v>1</v>
      </c>
      <c r="O1984"/>
      <c r="P1984" s="1"/>
    </row>
    <row r="1985" spans="2:16" ht="60" x14ac:dyDescent="0.25">
      <c r="B1985" s="14" t="s">
        <v>2584</v>
      </c>
      <c r="C1985" s="12" t="s">
        <v>2585</v>
      </c>
      <c r="D1985" s="12" t="s">
        <v>1741</v>
      </c>
      <c r="E1985" s="12" t="s">
        <v>310</v>
      </c>
      <c r="F1985" s="14" t="s">
        <v>5059</v>
      </c>
      <c r="G1985" s="14" t="s">
        <v>4667</v>
      </c>
      <c r="H1985" s="14" t="s">
        <v>4812</v>
      </c>
      <c r="I1985" s="14"/>
      <c r="J1985" s="14"/>
      <c r="K1985" s="14"/>
      <c r="L1985" s="14"/>
      <c r="M1985">
        <v>1</v>
      </c>
      <c r="N1985">
        <v>1</v>
      </c>
      <c r="O1985"/>
      <c r="P1985" s="1"/>
    </row>
    <row r="1986" spans="2:16" x14ac:dyDescent="0.25">
      <c r="B1986" s="14" t="s">
        <v>2430</v>
      </c>
      <c r="C1986" s="12" t="s">
        <v>2431</v>
      </c>
      <c r="D1986" s="12" t="s">
        <v>5</v>
      </c>
      <c r="E1986" s="12" t="s">
        <v>68</v>
      </c>
      <c r="F1986" s="14" t="s">
        <v>5023</v>
      </c>
      <c r="G1986" s="14" t="s">
        <v>4625</v>
      </c>
      <c r="H1986" s="14" t="s">
        <v>4807</v>
      </c>
      <c r="I1986" s="14"/>
      <c r="J1986" s="14"/>
      <c r="K1986" s="14"/>
      <c r="L1986" s="14"/>
      <c r="M1986">
        <v>1</v>
      </c>
      <c r="N1986">
        <v>1</v>
      </c>
      <c r="O1986">
        <v>1</v>
      </c>
      <c r="P1986" s="1" t="s">
        <v>5320</v>
      </c>
    </row>
    <row r="1987" spans="2:16" ht="30" x14ac:dyDescent="0.25">
      <c r="B1987" s="14" t="s">
        <v>2432</v>
      </c>
      <c r="C1987" s="12" t="s">
        <v>2433</v>
      </c>
      <c r="D1987" s="12" t="s">
        <v>5</v>
      </c>
      <c r="E1987" s="12" t="s">
        <v>310</v>
      </c>
      <c r="F1987" s="14" t="s">
        <v>5022</v>
      </c>
      <c r="G1987" s="14" t="s">
        <v>4675</v>
      </c>
      <c r="H1987" s="14" t="s">
        <v>4821</v>
      </c>
      <c r="I1987" s="14"/>
      <c r="J1987" s="14"/>
      <c r="K1987" s="14"/>
      <c r="L1987" s="14"/>
      <c r="M1987">
        <v>1</v>
      </c>
      <c r="N1987">
        <v>1</v>
      </c>
      <c r="O1987">
        <v>1</v>
      </c>
      <c r="P1987" s="1" t="s">
        <v>5320</v>
      </c>
    </row>
    <row r="1988" spans="2:16" x14ac:dyDescent="0.25">
      <c r="B1988" s="14" t="s">
        <v>4258</v>
      </c>
      <c r="C1988" s="12" t="s">
        <v>4259</v>
      </c>
      <c r="D1988" s="12" t="s">
        <v>1741</v>
      </c>
      <c r="E1988" s="12" t="s">
        <v>50</v>
      </c>
      <c r="F1988" s="14" t="s">
        <v>5059</v>
      </c>
      <c r="G1988" s="14"/>
      <c r="H1988" s="14"/>
      <c r="I1988" s="14"/>
      <c r="J1988" s="14"/>
      <c r="K1988" s="14"/>
      <c r="L1988" s="14"/>
      <c r="M1988">
        <v>0</v>
      </c>
      <c r="N1988">
        <v>0</v>
      </c>
      <c r="O1988"/>
      <c r="P1988" s="1"/>
    </row>
    <row r="1989" spans="2:16" x14ac:dyDescent="0.25">
      <c r="B1989" s="14" t="s">
        <v>4260</v>
      </c>
      <c r="C1989" s="12" t="s">
        <v>4261</v>
      </c>
      <c r="D1989" s="12" t="s">
        <v>2986</v>
      </c>
      <c r="E1989" s="12" t="s">
        <v>510</v>
      </c>
      <c r="F1989" s="14" t="s">
        <v>5059</v>
      </c>
      <c r="G1989" s="14"/>
      <c r="H1989" s="14"/>
      <c r="I1989" s="14"/>
      <c r="J1989" s="14"/>
      <c r="K1989" s="14"/>
      <c r="L1989" s="14"/>
      <c r="M1989">
        <v>0</v>
      </c>
      <c r="N1989">
        <v>0</v>
      </c>
      <c r="O1989"/>
      <c r="P1989" s="1"/>
    </row>
    <row r="1990" spans="2:16" ht="75" x14ac:dyDescent="0.25">
      <c r="B1990" s="14" t="s">
        <v>1777</v>
      </c>
      <c r="C1990" s="12" t="s">
        <v>1778</v>
      </c>
      <c r="D1990" s="12" t="s">
        <v>5</v>
      </c>
      <c r="E1990" s="12" t="s">
        <v>49</v>
      </c>
      <c r="F1990" s="14" t="s">
        <v>5022</v>
      </c>
      <c r="G1990" s="14" t="s">
        <v>5126</v>
      </c>
      <c r="H1990" s="14" t="s">
        <v>4806</v>
      </c>
      <c r="I1990" s="14"/>
      <c r="J1990" s="14"/>
      <c r="K1990" s="14"/>
      <c r="L1990" s="14"/>
      <c r="M1990">
        <v>1</v>
      </c>
      <c r="N1990">
        <v>1</v>
      </c>
      <c r="O1990">
        <v>1</v>
      </c>
      <c r="P1990" s="1" t="s">
        <v>5320</v>
      </c>
    </row>
    <row r="1991" spans="2:16" ht="45" x14ac:dyDescent="0.25">
      <c r="B1991" s="14" t="s">
        <v>2434</v>
      </c>
      <c r="C1991" s="12" t="s">
        <v>2435</v>
      </c>
      <c r="D1991" s="12" t="s">
        <v>5</v>
      </c>
      <c r="E1991" s="12" t="s">
        <v>50</v>
      </c>
      <c r="F1991" s="14" t="s">
        <v>5022</v>
      </c>
      <c r="G1991" s="14" t="s">
        <v>5038</v>
      </c>
      <c r="H1991" s="14" t="s">
        <v>4808</v>
      </c>
      <c r="I1991" s="14"/>
      <c r="J1991" s="14"/>
      <c r="K1991" s="14"/>
      <c r="L1991" s="14"/>
      <c r="M1991">
        <v>1</v>
      </c>
      <c r="N1991">
        <v>1</v>
      </c>
      <c r="O1991">
        <v>1</v>
      </c>
      <c r="P1991" s="1" t="s">
        <v>5320</v>
      </c>
    </row>
    <row r="1992" spans="2:16" ht="60" x14ac:dyDescent="0.25">
      <c r="B1992" s="14" t="s">
        <v>4262</v>
      </c>
      <c r="C1992" s="12" t="s">
        <v>4263</v>
      </c>
      <c r="D1992" s="12" t="s">
        <v>1741</v>
      </c>
      <c r="E1992" s="12" t="s">
        <v>49</v>
      </c>
      <c r="F1992" s="14" t="s">
        <v>5059</v>
      </c>
      <c r="G1992" s="14" t="s">
        <v>4656</v>
      </c>
      <c r="H1992" s="14" t="s">
        <v>4812</v>
      </c>
      <c r="I1992" s="14"/>
      <c r="J1992" s="14"/>
      <c r="K1992" s="14"/>
      <c r="L1992" s="14"/>
      <c r="M1992">
        <v>1</v>
      </c>
      <c r="N1992">
        <v>1</v>
      </c>
      <c r="O1992"/>
      <c r="P1992" s="1"/>
    </row>
    <row r="1993" spans="2:16" x14ac:dyDescent="0.25">
      <c r="B1993" s="14" t="s">
        <v>4264</v>
      </c>
      <c r="C1993" s="12" t="s">
        <v>4265</v>
      </c>
      <c r="D1993" s="12" t="s">
        <v>1741</v>
      </c>
      <c r="E1993" s="12" t="s">
        <v>310</v>
      </c>
      <c r="F1993" s="14" t="s">
        <v>5059</v>
      </c>
      <c r="G1993" s="14"/>
      <c r="H1993" s="14"/>
      <c r="I1993" s="14"/>
      <c r="J1993" s="14"/>
      <c r="K1993" s="14"/>
      <c r="L1993" s="14"/>
      <c r="M1993">
        <v>0</v>
      </c>
      <c r="N1993">
        <v>0</v>
      </c>
      <c r="O1993"/>
      <c r="P1993" s="1"/>
    </row>
    <row r="1994" spans="2:16" x14ac:dyDescent="0.25">
      <c r="B1994" s="14" t="s">
        <v>4266</v>
      </c>
      <c r="C1994" s="12" t="s">
        <v>4267</v>
      </c>
      <c r="D1994" s="12" t="s">
        <v>2986</v>
      </c>
      <c r="E1994" s="12" t="s">
        <v>68</v>
      </c>
      <c r="F1994" s="14" t="s">
        <v>5059</v>
      </c>
      <c r="G1994" s="14" t="s">
        <v>5458</v>
      </c>
      <c r="H1994" s="14" t="s">
        <v>4807</v>
      </c>
      <c r="I1994" s="14"/>
      <c r="J1994" s="14"/>
      <c r="K1994" s="14"/>
      <c r="L1994" s="14"/>
      <c r="M1994">
        <v>1</v>
      </c>
      <c r="N1994">
        <v>1</v>
      </c>
      <c r="O1994"/>
      <c r="P1994" s="1"/>
    </row>
    <row r="1995" spans="2:16" x14ac:dyDescent="0.25">
      <c r="B1995" s="14" t="s">
        <v>5366</v>
      </c>
      <c r="C1995" s="12" t="s">
        <v>5367</v>
      </c>
      <c r="D1995" s="12" t="s">
        <v>2986</v>
      </c>
      <c r="E1995" s="12" t="s">
        <v>310</v>
      </c>
      <c r="F1995" s="14" t="s">
        <v>5059</v>
      </c>
      <c r="G1995" s="14"/>
      <c r="H1995" s="14"/>
      <c r="I1995" s="14"/>
      <c r="J1995" s="14"/>
      <c r="K1995" s="14"/>
      <c r="L1995" s="14"/>
      <c r="M1995">
        <v>0</v>
      </c>
      <c r="N1995">
        <v>0</v>
      </c>
      <c r="O1995"/>
      <c r="P1995" s="1"/>
    </row>
    <row r="1996" spans="2:16" x14ac:dyDescent="0.25">
      <c r="B1996" s="14" t="s">
        <v>4268</v>
      </c>
      <c r="C1996" s="12" t="s">
        <v>4269</v>
      </c>
      <c r="D1996" s="12" t="s">
        <v>1741</v>
      </c>
      <c r="E1996" s="12" t="s">
        <v>23</v>
      </c>
      <c r="F1996" s="14" t="s">
        <v>5059</v>
      </c>
      <c r="G1996" s="14"/>
      <c r="H1996" s="14"/>
      <c r="I1996" s="14"/>
      <c r="J1996" s="14"/>
      <c r="K1996" s="14"/>
      <c r="L1996" s="14"/>
      <c r="M1996">
        <v>0</v>
      </c>
      <c r="N1996">
        <v>0</v>
      </c>
      <c r="O1996"/>
      <c r="P1996" s="1"/>
    </row>
    <row r="1997" spans="2:16" x14ac:dyDescent="0.25">
      <c r="B1997" s="14" t="s">
        <v>4270</v>
      </c>
      <c r="C1997" s="12" t="s">
        <v>4271</v>
      </c>
      <c r="D1997" s="12" t="s">
        <v>2986</v>
      </c>
      <c r="E1997" s="12" t="s">
        <v>23</v>
      </c>
      <c r="F1997" s="14" t="s">
        <v>5059</v>
      </c>
      <c r="G1997" s="14"/>
      <c r="H1997" s="14"/>
      <c r="I1997" s="14"/>
      <c r="J1997" s="14"/>
      <c r="K1997" s="14"/>
      <c r="L1997" s="14"/>
      <c r="M1997">
        <v>0</v>
      </c>
      <c r="N1997">
        <v>0</v>
      </c>
      <c r="O1997"/>
      <c r="P1997" s="1"/>
    </row>
    <row r="1998" spans="2:16" x14ac:dyDescent="0.25">
      <c r="B1998" s="14" t="s">
        <v>2436</v>
      </c>
      <c r="C1998" s="12" t="s">
        <v>2437</v>
      </c>
      <c r="D1998" s="12" t="s">
        <v>5</v>
      </c>
      <c r="E1998" s="12" t="s">
        <v>353</v>
      </c>
      <c r="F1998" s="14" t="s">
        <v>5023</v>
      </c>
      <c r="G1998" s="14"/>
      <c r="H1998" s="14"/>
      <c r="I1998" s="14"/>
      <c r="J1998" s="14"/>
      <c r="K1998" s="14"/>
      <c r="L1998" s="14"/>
      <c r="M1998">
        <v>0</v>
      </c>
      <c r="N1998">
        <v>0</v>
      </c>
      <c r="O1998">
        <v>1</v>
      </c>
      <c r="P1998" s="1" t="s">
        <v>4807</v>
      </c>
    </row>
    <row r="1999" spans="2:16" x14ac:dyDescent="0.25">
      <c r="B1999" s="14" t="s">
        <v>2438</v>
      </c>
      <c r="C1999" s="12" t="s">
        <v>2439</v>
      </c>
      <c r="D1999" s="12" t="s">
        <v>2279</v>
      </c>
      <c r="E1999" s="12" t="s">
        <v>68</v>
      </c>
      <c r="F1999" s="14" t="s">
        <v>5023</v>
      </c>
      <c r="G1999" s="14"/>
      <c r="H1999" s="14"/>
      <c r="I1999" s="14"/>
      <c r="J1999" s="14"/>
      <c r="K1999" s="14"/>
      <c r="L1999" s="14"/>
      <c r="M1999">
        <v>0</v>
      </c>
      <c r="N1999">
        <v>0</v>
      </c>
      <c r="O1999">
        <v>1</v>
      </c>
      <c r="P1999" s="1" t="s">
        <v>4807</v>
      </c>
    </row>
    <row r="2000" spans="2:16" ht="30" x14ac:dyDescent="0.25">
      <c r="B2000" s="14" t="s">
        <v>2594</v>
      </c>
      <c r="C2000" s="12" t="s">
        <v>2595</v>
      </c>
      <c r="D2000" s="12" t="s">
        <v>1741</v>
      </c>
      <c r="E2000" s="12" t="s">
        <v>23</v>
      </c>
      <c r="F2000" s="14" t="s">
        <v>5059</v>
      </c>
      <c r="G2000" s="14" t="s">
        <v>5494</v>
      </c>
      <c r="H2000" s="14" t="s">
        <v>4810</v>
      </c>
      <c r="I2000" s="14"/>
      <c r="J2000" s="14"/>
      <c r="K2000" s="14"/>
      <c r="L2000" s="14"/>
      <c r="M2000">
        <v>1</v>
      </c>
      <c r="N2000">
        <v>1</v>
      </c>
      <c r="O2000"/>
      <c r="P2000" s="1"/>
    </row>
    <row r="2001" spans="2:16" x14ac:dyDescent="0.25">
      <c r="B2001" s="14" t="s">
        <v>4272</v>
      </c>
      <c r="C2001" s="12" t="s">
        <v>4273</v>
      </c>
      <c r="D2001" s="12" t="s">
        <v>2986</v>
      </c>
      <c r="E2001" s="12" t="s">
        <v>26</v>
      </c>
      <c r="F2001" s="14" t="s">
        <v>5059</v>
      </c>
      <c r="G2001" s="14"/>
      <c r="H2001" s="14"/>
      <c r="I2001" s="14"/>
      <c r="J2001" s="14"/>
      <c r="K2001" s="14"/>
      <c r="L2001" s="14"/>
      <c r="M2001">
        <v>0</v>
      </c>
      <c r="N2001">
        <v>0</v>
      </c>
      <c r="O2001"/>
      <c r="P2001" s="1"/>
    </row>
    <row r="2002" spans="2:16" x14ac:dyDescent="0.25">
      <c r="B2002" s="14" t="s">
        <v>4274</v>
      </c>
      <c r="C2002" s="12" t="s">
        <v>4275</v>
      </c>
      <c r="D2002" s="12" t="s">
        <v>2986</v>
      </c>
      <c r="E2002" s="12" t="s">
        <v>510</v>
      </c>
      <c r="F2002" s="14" t="s">
        <v>5059</v>
      </c>
      <c r="G2002" s="14" t="s">
        <v>4570</v>
      </c>
      <c r="H2002" s="14" t="s">
        <v>4809</v>
      </c>
      <c r="I2002" s="14"/>
      <c r="J2002" s="14"/>
      <c r="K2002" s="14"/>
      <c r="L2002" s="14"/>
      <c r="M2002">
        <v>1</v>
      </c>
      <c r="N2002">
        <v>1</v>
      </c>
      <c r="O2002"/>
      <c r="P2002" s="1"/>
    </row>
    <row r="2003" spans="2:16" x14ac:dyDescent="0.25">
      <c r="B2003" s="14" t="s">
        <v>5595</v>
      </c>
      <c r="C2003" s="12" t="s">
        <v>5596</v>
      </c>
      <c r="D2003" s="12" t="s">
        <v>2986</v>
      </c>
      <c r="E2003" s="12" t="s">
        <v>50</v>
      </c>
      <c r="F2003" s="14" t="s">
        <v>5059</v>
      </c>
      <c r="G2003" s="14"/>
      <c r="H2003" s="14"/>
      <c r="I2003" s="14"/>
      <c r="J2003" s="14"/>
      <c r="K2003" s="14"/>
      <c r="L2003" s="14"/>
      <c r="M2003">
        <v>0</v>
      </c>
      <c r="N2003">
        <v>0</v>
      </c>
      <c r="O2003"/>
      <c r="P2003" s="1"/>
    </row>
    <row r="2004" spans="2:16" ht="60" x14ac:dyDescent="0.25">
      <c r="B2004" s="14" t="s">
        <v>2598</v>
      </c>
      <c r="C2004" s="12" t="s">
        <v>2599</v>
      </c>
      <c r="D2004" s="12" t="s">
        <v>1741</v>
      </c>
      <c r="E2004" s="12" t="s">
        <v>310</v>
      </c>
      <c r="F2004" s="14" t="s">
        <v>5059</v>
      </c>
      <c r="G2004" s="14" t="s">
        <v>4656</v>
      </c>
      <c r="H2004" s="14" t="s">
        <v>4812</v>
      </c>
      <c r="I2004" s="14"/>
      <c r="J2004" s="14"/>
      <c r="K2004" s="14" t="s">
        <v>4563</v>
      </c>
      <c r="L2004" s="14"/>
      <c r="M2004">
        <v>1</v>
      </c>
      <c r="N2004">
        <v>2</v>
      </c>
      <c r="O2004"/>
      <c r="P2004" s="1"/>
    </row>
    <row r="2005" spans="2:16" x14ac:dyDescent="0.25">
      <c r="B2005" s="14" t="s">
        <v>2440</v>
      </c>
      <c r="C2005" s="12" t="s">
        <v>2441</v>
      </c>
      <c r="D2005" s="12" t="s">
        <v>2279</v>
      </c>
      <c r="E2005" s="12" t="s">
        <v>68</v>
      </c>
      <c r="F2005" s="14" t="s">
        <v>5023</v>
      </c>
      <c r="G2005" s="14" t="s">
        <v>5130</v>
      </c>
      <c r="H2005" s="14" t="s">
        <v>4807</v>
      </c>
      <c r="I2005" s="14"/>
      <c r="J2005" s="14"/>
      <c r="K2005" s="14"/>
      <c r="L2005" s="14"/>
      <c r="M2005">
        <v>1</v>
      </c>
      <c r="N2005">
        <v>1</v>
      </c>
      <c r="O2005">
        <v>1</v>
      </c>
      <c r="P2005" s="1" t="s">
        <v>5320</v>
      </c>
    </row>
    <row r="2006" spans="2:16" x14ac:dyDescent="0.25">
      <c r="B2006" s="14" t="s">
        <v>4276</v>
      </c>
      <c r="C2006" s="12" t="s">
        <v>4277</v>
      </c>
      <c r="D2006" s="12" t="s">
        <v>2986</v>
      </c>
      <c r="E2006" s="12" t="s">
        <v>50</v>
      </c>
      <c r="F2006" s="14" t="s">
        <v>5059</v>
      </c>
      <c r="G2006" s="14"/>
      <c r="H2006" s="14"/>
      <c r="I2006" s="14"/>
      <c r="J2006" s="14"/>
      <c r="K2006" s="14"/>
      <c r="L2006" s="14"/>
      <c r="M2006">
        <v>0</v>
      </c>
      <c r="N2006">
        <v>0</v>
      </c>
      <c r="O2006"/>
      <c r="P2006" s="1"/>
    </row>
    <row r="2007" spans="2:16" x14ac:dyDescent="0.25">
      <c r="B2007" s="14" t="s">
        <v>4278</v>
      </c>
      <c r="C2007" s="12" t="s">
        <v>4279</v>
      </c>
      <c r="D2007" s="12" t="s">
        <v>2986</v>
      </c>
      <c r="E2007" s="12" t="s">
        <v>23</v>
      </c>
      <c r="F2007" s="14" t="s">
        <v>5059</v>
      </c>
      <c r="G2007" s="14"/>
      <c r="H2007" s="14"/>
      <c r="I2007" s="14"/>
      <c r="J2007" s="14"/>
      <c r="K2007" s="14"/>
      <c r="L2007" s="14"/>
      <c r="M2007">
        <v>0</v>
      </c>
      <c r="N2007">
        <v>0</v>
      </c>
      <c r="O2007"/>
      <c r="P2007" s="1"/>
    </row>
    <row r="2008" spans="2:16" x14ac:dyDescent="0.25">
      <c r="B2008" s="14" t="s">
        <v>4282</v>
      </c>
      <c r="C2008" s="12" t="s">
        <v>4283</v>
      </c>
      <c r="D2008" s="12" t="s">
        <v>2986</v>
      </c>
      <c r="E2008" s="12" t="s">
        <v>510</v>
      </c>
      <c r="F2008" s="14" t="s">
        <v>5059</v>
      </c>
      <c r="G2008" s="14"/>
      <c r="H2008" s="14"/>
      <c r="I2008" s="14"/>
      <c r="J2008" s="14"/>
      <c r="K2008" s="14"/>
      <c r="L2008" s="14"/>
      <c r="M2008">
        <v>0</v>
      </c>
      <c r="N2008">
        <v>0</v>
      </c>
      <c r="O2008"/>
      <c r="P2008" s="1"/>
    </row>
    <row r="2009" spans="2:16" ht="60" x14ac:dyDescent="0.25">
      <c r="B2009" s="14" t="s">
        <v>2974</v>
      </c>
      <c r="C2009" s="12" t="s">
        <v>2975</v>
      </c>
      <c r="D2009" s="12" t="s">
        <v>1741</v>
      </c>
      <c r="E2009" s="12" t="s">
        <v>50</v>
      </c>
      <c r="F2009" s="14" t="s">
        <v>5061</v>
      </c>
      <c r="G2009" s="14" t="s">
        <v>5409</v>
      </c>
      <c r="H2009" s="14" t="s">
        <v>4812</v>
      </c>
      <c r="I2009" s="14"/>
      <c r="J2009" s="14"/>
      <c r="K2009" s="14"/>
      <c r="L2009" s="14"/>
      <c r="M2009">
        <v>1</v>
      </c>
      <c r="N2009">
        <v>1</v>
      </c>
      <c r="O2009"/>
      <c r="P2009" s="1"/>
    </row>
    <row r="2010" spans="2:16" x14ac:dyDescent="0.25">
      <c r="B2010" s="14" t="s">
        <v>4284</v>
      </c>
      <c r="C2010" s="12" t="s">
        <v>4285</v>
      </c>
      <c r="D2010" s="12" t="s">
        <v>1741</v>
      </c>
      <c r="E2010" s="12" t="s">
        <v>68</v>
      </c>
      <c r="F2010" s="14" t="s">
        <v>5059</v>
      </c>
      <c r="G2010" s="14" t="s">
        <v>5125</v>
      </c>
      <c r="H2010" s="14" t="s">
        <v>4807</v>
      </c>
      <c r="I2010" s="14"/>
      <c r="J2010" s="14"/>
      <c r="K2010" s="14"/>
      <c r="L2010" s="14"/>
      <c r="M2010">
        <v>1</v>
      </c>
      <c r="N2010">
        <v>1</v>
      </c>
      <c r="O2010"/>
      <c r="P2010" s="1"/>
    </row>
    <row r="2011" spans="2:16" x14ac:dyDescent="0.25">
      <c r="B2011" s="14" t="s">
        <v>4286</v>
      </c>
      <c r="C2011" s="12" t="s">
        <v>4287</v>
      </c>
      <c r="D2011" s="12" t="s">
        <v>2986</v>
      </c>
      <c r="E2011" s="12" t="s">
        <v>510</v>
      </c>
      <c r="F2011" s="14" t="s">
        <v>5059</v>
      </c>
      <c r="G2011" s="14"/>
      <c r="H2011" s="14"/>
      <c r="I2011" s="14"/>
      <c r="J2011" s="14"/>
      <c r="K2011" s="14"/>
      <c r="L2011" s="14"/>
      <c r="M2011">
        <v>0</v>
      </c>
      <c r="N2011">
        <v>0</v>
      </c>
      <c r="O2011"/>
      <c r="P2011" s="1"/>
    </row>
    <row r="2012" spans="2:16" x14ac:dyDescent="0.25">
      <c r="B2012" s="14" t="s">
        <v>4288</v>
      </c>
      <c r="C2012" s="12" t="s">
        <v>4289</v>
      </c>
      <c r="D2012" s="12" t="s">
        <v>2986</v>
      </c>
      <c r="E2012" s="12" t="s">
        <v>23</v>
      </c>
      <c r="F2012" s="14" t="s">
        <v>5059</v>
      </c>
      <c r="G2012" s="14"/>
      <c r="H2012" s="14"/>
      <c r="I2012" s="14"/>
      <c r="J2012" s="14"/>
      <c r="K2012" s="14"/>
      <c r="L2012" s="14"/>
      <c r="M2012">
        <v>0</v>
      </c>
      <c r="N2012">
        <v>0</v>
      </c>
      <c r="O2012"/>
      <c r="P2012" s="1"/>
    </row>
    <row r="2013" spans="2:16" x14ac:dyDescent="0.25">
      <c r="B2013" s="14" t="s">
        <v>2602</v>
      </c>
      <c r="C2013" s="12" t="s">
        <v>2603</v>
      </c>
      <c r="D2013" s="12" t="s">
        <v>1741</v>
      </c>
      <c r="E2013" s="12" t="s">
        <v>353</v>
      </c>
      <c r="F2013" s="14" t="s">
        <v>5059</v>
      </c>
      <c r="G2013" s="14"/>
      <c r="H2013" s="14"/>
      <c r="I2013" s="14"/>
      <c r="J2013" s="14"/>
      <c r="K2013" s="14"/>
      <c r="L2013" s="14"/>
      <c r="M2013">
        <v>0</v>
      </c>
      <c r="N2013">
        <v>0</v>
      </c>
      <c r="O2013"/>
      <c r="P2013" s="1"/>
    </row>
    <row r="2014" spans="2:16" x14ac:dyDescent="0.25">
      <c r="B2014" s="14" t="s">
        <v>4290</v>
      </c>
      <c r="C2014" s="12" t="s">
        <v>4291</v>
      </c>
      <c r="D2014" s="12" t="s">
        <v>1741</v>
      </c>
      <c r="E2014" s="12" t="s">
        <v>59</v>
      </c>
      <c r="F2014" s="14" t="s">
        <v>5059</v>
      </c>
      <c r="G2014" s="14" t="s">
        <v>4664</v>
      </c>
      <c r="H2014" s="14" t="s">
        <v>4807</v>
      </c>
      <c r="I2014" s="14"/>
      <c r="J2014" s="14"/>
      <c r="K2014" s="14"/>
      <c r="L2014" s="14"/>
      <c r="M2014">
        <v>1</v>
      </c>
      <c r="N2014">
        <v>1</v>
      </c>
      <c r="O2014"/>
      <c r="P2014" s="1"/>
    </row>
    <row r="2015" spans="2:16" x14ac:dyDescent="0.25">
      <c r="B2015" s="14" t="s">
        <v>4292</v>
      </c>
      <c r="C2015" s="12" t="s">
        <v>4293</v>
      </c>
      <c r="D2015" s="12" t="s">
        <v>1741</v>
      </c>
      <c r="E2015" s="12" t="s">
        <v>50</v>
      </c>
      <c r="F2015" s="14" t="s">
        <v>5059</v>
      </c>
      <c r="G2015" s="14" t="s">
        <v>4566</v>
      </c>
      <c r="H2015" s="14" t="s">
        <v>4807</v>
      </c>
      <c r="I2015" s="14"/>
      <c r="J2015" s="14"/>
      <c r="K2015" s="14"/>
      <c r="L2015" s="14"/>
      <c r="M2015">
        <v>1</v>
      </c>
      <c r="N2015">
        <v>1</v>
      </c>
      <c r="O2015"/>
      <c r="P2015" s="1"/>
    </row>
    <row r="2016" spans="2:16" x14ac:dyDescent="0.25">
      <c r="B2016" s="14" t="s">
        <v>2604</v>
      </c>
      <c r="C2016" s="12" t="s">
        <v>2605</v>
      </c>
      <c r="D2016" s="12" t="s">
        <v>1741</v>
      </c>
      <c r="E2016" s="12" t="s">
        <v>50</v>
      </c>
      <c r="F2016" s="14" t="s">
        <v>5059</v>
      </c>
      <c r="G2016" s="14"/>
      <c r="H2016" s="14"/>
      <c r="I2016" s="14"/>
      <c r="J2016" s="14"/>
      <c r="K2016" s="14"/>
      <c r="L2016" s="14"/>
      <c r="M2016">
        <v>0</v>
      </c>
      <c r="N2016">
        <v>0</v>
      </c>
      <c r="O2016"/>
      <c r="P2016" s="1"/>
    </row>
    <row r="2017" spans="2:16" ht="30" x14ac:dyDescent="0.25">
      <c r="B2017" s="14" t="s">
        <v>1779</v>
      </c>
      <c r="C2017" s="12" t="s">
        <v>1780</v>
      </c>
      <c r="D2017" s="12" t="s">
        <v>5</v>
      </c>
      <c r="E2017" s="12" t="s">
        <v>310</v>
      </c>
      <c r="F2017" s="14" t="s">
        <v>5022</v>
      </c>
      <c r="G2017" s="14" t="s">
        <v>4635</v>
      </c>
      <c r="H2017" s="14" t="s">
        <v>4807</v>
      </c>
      <c r="I2017" s="14"/>
      <c r="J2017" s="14"/>
      <c r="K2017" s="14"/>
      <c r="L2017" s="14"/>
      <c r="M2017">
        <v>1</v>
      </c>
      <c r="N2017">
        <v>1</v>
      </c>
      <c r="O2017">
        <v>1</v>
      </c>
      <c r="P2017" s="1" t="s">
        <v>5320</v>
      </c>
    </row>
    <row r="2018" spans="2:16" x14ac:dyDescent="0.25">
      <c r="B2018" s="14" t="s">
        <v>4294</v>
      </c>
      <c r="C2018" s="12" t="s">
        <v>4295</v>
      </c>
      <c r="D2018" s="12" t="s">
        <v>2986</v>
      </c>
      <c r="E2018" s="12" t="s">
        <v>210</v>
      </c>
      <c r="F2018" s="14" t="s">
        <v>5059</v>
      </c>
      <c r="G2018" s="14" t="s">
        <v>5119</v>
      </c>
      <c r="H2018" s="14" t="s">
        <v>4807</v>
      </c>
      <c r="I2018" s="14"/>
      <c r="J2018" s="14"/>
      <c r="K2018" s="14"/>
      <c r="L2018" s="14"/>
      <c r="M2018">
        <v>1</v>
      </c>
      <c r="N2018">
        <v>1</v>
      </c>
      <c r="O2018"/>
      <c r="P2018" s="1"/>
    </row>
    <row r="2019" spans="2:16" ht="30" x14ac:dyDescent="0.25">
      <c r="B2019" s="14" t="s">
        <v>4296</v>
      </c>
      <c r="C2019" s="12" t="s">
        <v>4297</v>
      </c>
      <c r="D2019" s="12" t="s">
        <v>2986</v>
      </c>
      <c r="E2019" s="12" t="s">
        <v>353</v>
      </c>
      <c r="F2019" s="14" t="s">
        <v>5059</v>
      </c>
      <c r="G2019" s="14" t="s">
        <v>5634</v>
      </c>
      <c r="H2019" s="14" t="s">
        <v>4809</v>
      </c>
      <c r="I2019" s="14"/>
      <c r="J2019" s="14"/>
      <c r="K2019" s="14"/>
      <c r="L2019" s="14"/>
      <c r="M2019">
        <v>1</v>
      </c>
      <c r="N2019">
        <v>1</v>
      </c>
      <c r="O2019"/>
      <c r="P2019" s="1"/>
    </row>
    <row r="2020" spans="2:16" x14ac:dyDescent="0.25">
      <c r="B2020" s="14" t="s">
        <v>4298</v>
      </c>
      <c r="C2020" s="12" t="s">
        <v>4299</v>
      </c>
      <c r="D2020" s="12" t="s">
        <v>2986</v>
      </c>
      <c r="E2020" s="12" t="s">
        <v>59</v>
      </c>
      <c r="F2020" s="14" t="s">
        <v>5059</v>
      </c>
      <c r="G2020" s="14" t="s">
        <v>5466</v>
      </c>
      <c r="H2020" s="14" t="s">
        <v>4807</v>
      </c>
      <c r="I2020" s="14"/>
      <c r="J2020" s="14"/>
      <c r="K2020" s="14"/>
      <c r="L2020" s="14"/>
      <c r="M2020">
        <v>1</v>
      </c>
      <c r="N2020">
        <v>1</v>
      </c>
      <c r="O2020"/>
      <c r="P2020" s="1"/>
    </row>
    <row r="2021" spans="2:16" x14ac:dyDescent="0.25">
      <c r="B2021" s="14" t="s">
        <v>2444</v>
      </c>
      <c r="C2021" s="12" t="s">
        <v>2445</v>
      </c>
      <c r="D2021" s="12" t="s">
        <v>5</v>
      </c>
      <c r="E2021" s="12" t="s">
        <v>310</v>
      </c>
      <c r="F2021" s="14" t="s">
        <v>5023</v>
      </c>
      <c r="G2021" s="14" t="s">
        <v>4986</v>
      </c>
      <c r="H2021" s="14" t="s">
        <v>4807</v>
      </c>
      <c r="I2021" s="14"/>
      <c r="J2021" s="14"/>
      <c r="K2021" s="14"/>
      <c r="L2021" s="14"/>
      <c r="M2021">
        <v>1</v>
      </c>
      <c r="N2021">
        <v>1</v>
      </c>
      <c r="O2021">
        <v>1</v>
      </c>
      <c r="P2021" s="1" t="s">
        <v>5320</v>
      </c>
    </row>
    <row r="2022" spans="2:16" x14ac:dyDescent="0.25">
      <c r="B2022" s="14" t="s">
        <v>4300</v>
      </c>
      <c r="C2022" s="12" t="s">
        <v>4301</v>
      </c>
      <c r="D2022" s="12" t="s">
        <v>2986</v>
      </c>
      <c r="E2022" s="12" t="s">
        <v>50</v>
      </c>
      <c r="F2022" s="14" t="s">
        <v>5059</v>
      </c>
      <c r="G2022" s="14"/>
      <c r="H2022" s="14"/>
      <c r="I2022" s="14"/>
      <c r="J2022" s="14"/>
      <c r="K2022" s="14"/>
      <c r="L2022" s="14"/>
      <c r="M2022">
        <v>0</v>
      </c>
      <c r="N2022">
        <v>0</v>
      </c>
      <c r="O2022"/>
      <c r="P2022" s="1"/>
    </row>
    <row r="2023" spans="2:16" ht="30" x14ac:dyDescent="0.25">
      <c r="B2023" s="14" t="s">
        <v>4302</v>
      </c>
      <c r="C2023" s="12" t="s">
        <v>4303</v>
      </c>
      <c r="D2023" s="12" t="s">
        <v>2986</v>
      </c>
      <c r="E2023" s="12" t="s">
        <v>310</v>
      </c>
      <c r="F2023" s="14" t="s">
        <v>5059</v>
      </c>
      <c r="G2023" s="14" t="s">
        <v>5779</v>
      </c>
      <c r="H2023" s="14" t="s">
        <v>4813</v>
      </c>
      <c r="I2023" s="14"/>
      <c r="J2023" s="14"/>
      <c r="K2023" s="14"/>
      <c r="L2023" s="14"/>
      <c r="M2023">
        <v>1</v>
      </c>
      <c r="N2023">
        <v>1</v>
      </c>
      <c r="O2023"/>
      <c r="P2023" s="1"/>
    </row>
    <row r="2024" spans="2:16" ht="75" x14ac:dyDescent="0.25">
      <c r="B2024" s="14" t="s">
        <v>2446</v>
      </c>
      <c r="C2024" s="12" t="s">
        <v>2447</v>
      </c>
      <c r="D2024" s="12" t="s">
        <v>5</v>
      </c>
      <c r="E2024" s="12" t="s">
        <v>49</v>
      </c>
      <c r="F2024" s="14" t="s">
        <v>5022</v>
      </c>
      <c r="G2024" s="14" t="s">
        <v>5306</v>
      </c>
      <c r="H2024" s="14" t="s">
        <v>4806</v>
      </c>
      <c r="I2024" s="14"/>
      <c r="J2024" s="14"/>
      <c r="K2024" s="14"/>
      <c r="L2024" s="14"/>
      <c r="M2024">
        <v>1</v>
      </c>
      <c r="N2024">
        <v>1</v>
      </c>
      <c r="O2024">
        <v>1</v>
      </c>
      <c r="P2024" s="1" t="s">
        <v>5320</v>
      </c>
    </row>
    <row r="2025" spans="2:16" ht="30" x14ac:dyDescent="0.25">
      <c r="B2025" s="14" t="s">
        <v>2448</v>
      </c>
      <c r="C2025" s="12" t="s">
        <v>2449</v>
      </c>
      <c r="D2025" s="12" t="s">
        <v>1741</v>
      </c>
      <c r="E2025" s="12" t="s">
        <v>353</v>
      </c>
      <c r="F2025" s="14" t="s">
        <v>5022</v>
      </c>
      <c r="G2025" s="14" t="s">
        <v>5127</v>
      </c>
      <c r="H2025" s="14" t="s">
        <v>4807</v>
      </c>
      <c r="I2025" s="14"/>
      <c r="J2025" s="14"/>
      <c r="K2025" s="14"/>
      <c r="L2025" s="14"/>
      <c r="M2025">
        <v>1</v>
      </c>
      <c r="N2025">
        <v>1</v>
      </c>
      <c r="O2025">
        <v>1</v>
      </c>
      <c r="P2025" s="1" t="s">
        <v>5320</v>
      </c>
    </row>
    <row r="2026" spans="2:16" x14ac:dyDescent="0.25">
      <c r="B2026" s="14" t="s">
        <v>4306</v>
      </c>
      <c r="C2026" s="12" t="s">
        <v>4307</v>
      </c>
      <c r="D2026" s="12" t="s">
        <v>1741</v>
      </c>
      <c r="E2026" s="12" t="s">
        <v>205</v>
      </c>
      <c r="F2026" s="14" t="s">
        <v>5059</v>
      </c>
      <c r="G2026" s="14" t="s">
        <v>5374</v>
      </c>
      <c r="H2026" s="14" t="s">
        <v>4807</v>
      </c>
      <c r="I2026" s="14"/>
      <c r="J2026" s="14"/>
      <c r="K2026" s="14"/>
      <c r="L2026" s="14"/>
      <c r="M2026">
        <v>1</v>
      </c>
      <c r="N2026">
        <v>1</v>
      </c>
      <c r="O2026"/>
      <c r="P2026" s="1"/>
    </row>
    <row r="2027" spans="2:16" ht="60" x14ac:dyDescent="0.25">
      <c r="B2027" s="14" t="s">
        <v>2610</v>
      </c>
      <c r="C2027" s="12" t="s">
        <v>2611</v>
      </c>
      <c r="D2027" s="12" t="s">
        <v>1741</v>
      </c>
      <c r="E2027" s="12" t="s">
        <v>50</v>
      </c>
      <c r="F2027" s="14" t="s">
        <v>5059</v>
      </c>
      <c r="G2027" s="14" t="s">
        <v>5519</v>
      </c>
      <c r="H2027" s="14" t="s">
        <v>4812</v>
      </c>
      <c r="I2027" s="14"/>
      <c r="J2027" s="14"/>
      <c r="K2027" s="14"/>
      <c r="L2027" s="14"/>
      <c r="M2027">
        <v>1</v>
      </c>
      <c r="N2027">
        <v>1</v>
      </c>
      <c r="O2027"/>
      <c r="P2027" s="1"/>
    </row>
    <row r="2028" spans="2:16" ht="45" x14ac:dyDescent="0.25">
      <c r="B2028" s="14" t="s">
        <v>2612</v>
      </c>
      <c r="C2028" s="12" t="s">
        <v>2613</v>
      </c>
      <c r="D2028" s="12" t="s">
        <v>1741</v>
      </c>
      <c r="E2028" s="12" t="s">
        <v>50</v>
      </c>
      <c r="F2028" s="14" t="s">
        <v>5059</v>
      </c>
      <c r="G2028" s="14" t="s">
        <v>5307</v>
      </c>
      <c r="H2028" s="14" t="s">
        <v>4808</v>
      </c>
      <c r="I2028" s="14"/>
      <c r="J2028" s="14"/>
      <c r="K2028" s="14"/>
      <c r="L2028" s="14"/>
      <c r="M2028">
        <v>1</v>
      </c>
      <c r="N2028">
        <v>1</v>
      </c>
      <c r="O2028"/>
      <c r="P2028" s="1"/>
    </row>
    <row r="2029" spans="2:16" ht="30" x14ac:dyDescent="0.25">
      <c r="B2029" s="14" t="s">
        <v>4308</v>
      </c>
      <c r="C2029" s="12" t="s">
        <v>4309</v>
      </c>
      <c r="D2029" s="12" t="s">
        <v>2986</v>
      </c>
      <c r="E2029" s="12" t="s">
        <v>23</v>
      </c>
      <c r="F2029" s="14" t="s">
        <v>5059</v>
      </c>
      <c r="G2029" s="14" t="s">
        <v>4622</v>
      </c>
      <c r="H2029" s="14" t="s">
        <v>4810</v>
      </c>
      <c r="I2029" s="14"/>
      <c r="J2029" s="14"/>
      <c r="K2029" s="14"/>
      <c r="L2029" s="14"/>
      <c r="M2029">
        <v>1</v>
      </c>
      <c r="N2029">
        <v>1</v>
      </c>
      <c r="O2029"/>
      <c r="P2029" s="1"/>
    </row>
    <row r="2030" spans="2:16" x14ac:dyDescent="0.25">
      <c r="B2030" s="14" t="s">
        <v>4310</v>
      </c>
      <c r="C2030" s="12" t="s">
        <v>4311</v>
      </c>
      <c r="D2030" s="12" t="s">
        <v>2986</v>
      </c>
      <c r="E2030" s="12" t="s">
        <v>310</v>
      </c>
      <c r="F2030" s="14" t="s">
        <v>5059</v>
      </c>
      <c r="G2030" s="14"/>
      <c r="H2030" s="14"/>
      <c r="I2030" s="14"/>
      <c r="J2030" s="14"/>
      <c r="K2030" s="14"/>
      <c r="L2030" s="14"/>
      <c r="M2030">
        <v>0</v>
      </c>
      <c r="N2030">
        <v>0</v>
      </c>
      <c r="O2030"/>
      <c r="P2030" s="1"/>
    </row>
    <row r="2031" spans="2:16" x14ac:dyDescent="0.25">
      <c r="B2031" s="14" t="s">
        <v>4312</v>
      </c>
      <c r="C2031" s="12" t="s">
        <v>4313</v>
      </c>
      <c r="D2031" s="12" t="s">
        <v>1741</v>
      </c>
      <c r="E2031" s="12" t="s">
        <v>6</v>
      </c>
      <c r="F2031" s="14" t="s">
        <v>5059</v>
      </c>
      <c r="G2031" s="14"/>
      <c r="H2031" s="14"/>
      <c r="I2031" s="14"/>
      <c r="J2031" s="14"/>
      <c r="K2031" s="14"/>
      <c r="L2031" s="14"/>
      <c r="M2031">
        <v>0</v>
      </c>
      <c r="N2031">
        <v>0</v>
      </c>
      <c r="O2031"/>
      <c r="P2031" s="1"/>
    </row>
    <row r="2032" spans="2:16" x14ac:dyDescent="0.25">
      <c r="B2032" s="14" t="s">
        <v>4314</v>
      </c>
      <c r="C2032" s="12" t="s">
        <v>4315</v>
      </c>
      <c r="D2032" s="12" t="s">
        <v>2986</v>
      </c>
      <c r="E2032" s="12" t="s">
        <v>233</v>
      </c>
      <c r="F2032" s="14" t="s">
        <v>5059</v>
      </c>
      <c r="G2032" s="14"/>
      <c r="H2032" s="14"/>
      <c r="I2032" s="14"/>
      <c r="J2032" s="14"/>
      <c r="K2032" s="14"/>
      <c r="L2032" s="14"/>
      <c r="M2032">
        <v>0</v>
      </c>
      <c r="N2032">
        <v>0</v>
      </c>
      <c r="O2032"/>
      <c r="P2032" s="1"/>
    </row>
    <row r="2033" spans="2:16" x14ac:dyDescent="0.25">
      <c r="B2033" s="14" t="s">
        <v>4316</v>
      </c>
      <c r="C2033" s="12" t="s">
        <v>4317</v>
      </c>
      <c r="D2033" s="12" t="s">
        <v>1741</v>
      </c>
      <c r="E2033" s="12" t="s">
        <v>310</v>
      </c>
      <c r="F2033" s="14" t="s">
        <v>5059</v>
      </c>
      <c r="G2033" s="14" t="s">
        <v>5602</v>
      </c>
      <c r="H2033" s="14" t="s">
        <v>4807</v>
      </c>
      <c r="I2033" s="14"/>
      <c r="J2033" s="14"/>
      <c r="K2033" s="14"/>
      <c r="L2033" s="14"/>
      <c r="M2033">
        <v>1</v>
      </c>
      <c r="N2033">
        <v>1</v>
      </c>
      <c r="O2033"/>
      <c r="P2033" s="1"/>
    </row>
    <row r="2034" spans="2:16" x14ac:dyDescent="0.25">
      <c r="B2034" s="14" t="s">
        <v>4318</v>
      </c>
      <c r="C2034" s="12" t="s">
        <v>4319</v>
      </c>
      <c r="D2034" s="12" t="s">
        <v>1741</v>
      </c>
      <c r="E2034" s="12" t="s">
        <v>50</v>
      </c>
      <c r="F2034" s="14" t="s">
        <v>5059</v>
      </c>
      <c r="G2034" s="14"/>
      <c r="H2034" s="14"/>
      <c r="I2034" s="14"/>
      <c r="J2034" s="14"/>
      <c r="K2034" s="14"/>
      <c r="L2034" s="14"/>
      <c r="M2034">
        <v>0</v>
      </c>
      <c r="N2034">
        <v>0</v>
      </c>
      <c r="O2034"/>
      <c r="P2034" s="1"/>
    </row>
    <row r="2035" spans="2:16" ht="60" x14ac:dyDescent="0.25">
      <c r="B2035" s="14" t="s">
        <v>2614</v>
      </c>
      <c r="C2035" s="12" t="s">
        <v>2615</v>
      </c>
      <c r="D2035" s="12" t="s">
        <v>1741</v>
      </c>
      <c r="E2035" s="12" t="s">
        <v>310</v>
      </c>
      <c r="F2035" s="14" t="s">
        <v>5059</v>
      </c>
      <c r="G2035" s="14" t="s">
        <v>5555</v>
      </c>
      <c r="H2035" s="14" t="s">
        <v>4812</v>
      </c>
      <c r="I2035" s="14"/>
      <c r="J2035" s="14"/>
      <c r="K2035" s="14" t="s">
        <v>5556</v>
      </c>
      <c r="L2035" s="14"/>
      <c r="M2035">
        <v>1</v>
      </c>
      <c r="N2035">
        <v>2</v>
      </c>
      <c r="O2035"/>
      <c r="P2035" s="1"/>
    </row>
    <row r="2036" spans="2:16" x14ac:dyDescent="0.25">
      <c r="B2036" s="14" t="s">
        <v>4320</v>
      </c>
      <c r="C2036" s="12" t="s">
        <v>4321</v>
      </c>
      <c r="D2036" s="12" t="s">
        <v>2986</v>
      </c>
      <c r="E2036" s="12" t="s">
        <v>233</v>
      </c>
      <c r="F2036" s="14" t="s">
        <v>5059</v>
      </c>
      <c r="G2036" s="14" t="s">
        <v>5032</v>
      </c>
      <c r="H2036" s="14" t="s">
        <v>4807</v>
      </c>
      <c r="I2036" s="14"/>
      <c r="J2036" s="14"/>
      <c r="K2036" s="14"/>
      <c r="L2036" s="14"/>
      <c r="M2036">
        <v>1</v>
      </c>
      <c r="N2036">
        <v>1</v>
      </c>
      <c r="O2036"/>
      <c r="P2036" s="1"/>
    </row>
    <row r="2037" spans="2:16" x14ac:dyDescent="0.25">
      <c r="B2037" s="14" t="s">
        <v>4322</v>
      </c>
      <c r="C2037" s="12" t="s">
        <v>4323</v>
      </c>
      <c r="D2037" s="12" t="s">
        <v>2986</v>
      </c>
      <c r="E2037" s="12" t="s">
        <v>510</v>
      </c>
      <c r="F2037" s="14" t="s">
        <v>5059</v>
      </c>
      <c r="G2037" s="14"/>
      <c r="H2037" s="14"/>
      <c r="I2037" s="14"/>
      <c r="J2037" s="14"/>
      <c r="K2037" s="14"/>
      <c r="L2037" s="14"/>
      <c r="M2037">
        <v>0</v>
      </c>
      <c r="N2037">
        <v>0</v>
      </c>
      <c r="O2037"/>
      <c r="P2037" s="1"/>
    </row>
    <row r="2038" spans="2:16" x14ac:dyDescent="0.25">
      <c r="B2038" s="14" t="s">
        <v>4324</v>
      </c>
      <c r="C2038" s="12" t="s">
        <v>4325</v>
      </c>
      <c r="D2038" s="12" t="s">
        <v>1741</v>
      </c>
      <c r="E2038" s="12" t="s">
        <v>23</v>
      </c>
      <c r="F2038" s="14" t="s">
        <v>5059</v>
      </c>
      <c r="G2038" s="14"/>
      <c r="H2038" s="14"/>
      <c r="I2038" s="14"/>
      <c r="J2038" s="14"/>
      <c r="K2038" s="14"/>
      <c r="L2038" s="14"/>
      <c r="M2038">
        <v>0</v>
      </c>
      <c r="N2038">
        <v>0</v>
      </c>
      <c r="O2038"/>
      <c r="P2038" s="1"/>
    </row>
    <row r="2039" spans="2:16" ht="45" x14ac:dyDescent="0.25">
      <c r="B2039" s="14" t="s">
        <v>4326</v>
      </c>
      <c r="C2039" s="12" t="s">
        <v>4327</v>
      </c>
      <c r="D2039" s="12" t="s">
        <v>2986</v>
      </c>
      <c r="E2039" s="12" t="s">
        <v>22</v>
      </c>
      <c r="F2039" s="14" t="s">
        <v>5059</v>
      </c>
      <c r="G2039" s="14" t="s">
        <v>5641</v>
      </c>
      <c r="H2039" s="14" t="s">
        <v>4808</v>
      </c>
      <c r="I2039" s="14"/>
      <c r="J2039" s="14"/>
      <c r="K2039" s="14"/>
      <c r="L2039" s="14"/>
      <c r="M2039">
        <v>1</v>
      </c>
      <c r="N2039">
        <v>1</v>
      </c>
      <c r="O2039"/>
      <c r="P2039" s="1"/>
    </row>
    <row r="2040" spans="2:16" x14ac:dyDescent="0.25">
      <c r="B2040" s="14" t="s">
        <v>4328</v>
      </c>
      <c r="C2040" s="12" t="s">
        <v>4329</v>
      </c>
      <c r="D2040" s="12" t="s">
        <v>2986</v>
      </c>
      <c r="E2040" s="12" t="s">
        <v>85</v>
      </c>
      <c r="F2040" s="14" t="s">
        <v>5059</v>
      </c>
      <c r="G2040" s="14"/>
      <c r="H2040" s="14"/>
      <c r="I2040" s="14"/>
      <c r="J2040" s="14"/>
      <c r="K2040" s="14"/>
      <c r="L2040" s="14"/>
      <c r="M2040">
        <v>0</v>
      </c>
      <c r="N2040">
        <v>0</v>
      </c>
      <c r="O2040"/>
      <c r="P2040" s="1"/>
    </row>
    <row r="2041" spans="2:16" x14ac:dyDescent="0.25">
      <c r="B2041" s="14" t="s">
        <v>4330</v>
      </c>
      <c r="C2041" s="12" t="s">
        <v>4331</v>
      </c>
      <c r="D2041" s="12" t="s">
        <v>2986</v>
      </c>
      <c r="E2041" s="12" t="s">
        <v>7</v>
      </c>
      <c r="F2041" s="14" t="s">
        <v>5059</v>
      </c>
      <c r="G2041" s="14"/>
      <c r="H2041" s="14"/>
      <c r="I2041" s="14"/>
      <c r="J2041" s="14"/>
      <c r="K2041" s="14"/>
      <c r="L2041" s="14"/>
      <c r="M2041">
        <v>0</v>
      </c>
      <c r="N2041">
        <v>0</v>
      </c>
      <c r="O2041"/>
      <c r="P2041" s="1"/>
    </row>
    <row r="2042" spans="2:16" x14ac:dyDescent="0.25">
      <c r="B2042" s="14" t="s">
        <v>4332</v>
      </c>
      <c r="C2042" s="12" t="s">
        <v>4333</v>
      </c>
      <c r="D2042" s="12" t="s">
        <v>2986</v>
      </c>
      <c r="E2042" s="12" t="s">
        <v>510</v>
      </c>
      <c r="F2042" s="14" t="s">
        <v>5059</v>
      </c>
      <c r="G2042" s="14"/>
      <c r="H2042" s="14"/>
      <c r="I2042" s="14"/>
      <c r="J2042" s="14"/>
      <c r="K2042" s="14"/>
      <c r="L2042" s="14"/>
      <c r="M2042">
        <v>0</v>
      </c>
      <c r="N2042">
        <v>0</v>
      </c>
      <c r="O2042"/>
      <c r="P2042" s="1"/>
    </row>
    <row r="2043" spans="2:16" ht="90" x14ac:dyDescent="0.25">
      <c r="B2043" s="14" t="s">
        <v>5653</v>
      </c>
      <c r="C2043" s="12" t="s">
        <v>5654</v>
      </c>
      <c r="D2043" s="12" t="s">
        <v>1741</v>
      </c>
      <c r="E2043" s="12" t="s">
        <v>310</v>
      </c>
      <c r="F2043" s="14" t="s">
        <v>5059</v>
      </c>
      <c r="G2043" s="14" t="s">
        <v>5780</v>
      </c>
      <c r="H2043" s="14" t="s">
        <v>5781</v>
      </c>
      <c r="I2043" s="14"/>
      <c r="J2043" s="14"/>
      <c r="K2043" s="14"/>
      <c r="L2043" s="14"/>
      <c r="M2043">
        <v>1</v>
      </c>
      <c r="N2043">
        <v>1</v>
      </c>
      <c r="O2043"/>
      <c r="P2043" s="1"/>
    </row>
    <row r="2044" spans="2:16" ht="45" x14ac:dyDescent="0.25">
      <c r="B2044" s="14" t="s">
        <v>1781</v>
      </c>
      <c r="C2044" s="12" t="s">
        <v>1782</v>
      </c>
      <c r="D2044" s="12" t="s">
        <v>5</v>
      </c>
      <c r="E2044" s="12" t="s">
        <v>50</v>
      </c>
      <c r="F2044" s="14" t="s">
        <v>5034</v>
      </c>
      <c r="G2044" s="14" t="s">
        <v>5642</v>
      </c>
      <c r="H2044" s="14" t="s">
        <v>4827</v>
      </c>
      <c r="I2044" s="14"/>
      <c r="J2044" s="14"/>
      <c r="K2044" s="14"/>
      <c r="L2044" s="14"/>
      <c r="M2044">
        <v>1</v>
      </c>
      <c r="N2044">
        <v>1</v>
      </c>
      <c r="O2044">
        <v>1</v>
      </c>
      <c r="P2044" s="1" t="s">
        <v>5320</v>
      </c>
    </row>
    <row r="2045" spans="2:16" x14ac:dyDescent="0.25">
      <c r="B2045" s="14" t="s">
        <v>4334</v>
      </c>
      <c r="C2045" s="12" t="s">
        <v>4335</v>
      </c>
      <c r="D2045" s="12" t="s">
        <v>1741</v>
      </c>
      <c r="E2045" s="12" t="s">
        <v>50</v>
      </c>
      <c r="F2045" s="14" t="s">
        <v>5059</v>
      </c>
      <c r="G2045" s="14"/>
      <c r="H2045" s="14"/>
      <c r="I2045" s="14"/>
      <c r="J2045" s="14"/>
      <c r="K2045" s="14"/>
      <c r="L2045" s="14"/>
      <c r="M2045">
        <v>0</v>
      </c>
      <c r="N2045">
        <v>0</v>
      </c>
      <c r="O2045"/>
      <c r="P2045" s="1"/>
    </row>
    <row r="2046" spans="2:16" ht="60" x14ac:dyDescent="0.25">
      <c r="B2046" s="14" t="s">
        <v>2618</v>
      </c>
      <c r="C2046" s="12" t="s">
        <v>2619</v>
      </c>
      <c r="D2046" s="12" t="s">
        <v>1741</v>
      </c>
      <c r="E2046" s="12" t="s">
        <v>151</v>
      </c>
      <c r="F2046" s="14" t="s">
        <v>5059</v>
      </c>
      <c r="G2046" s="14" t="s">
        <v>5782</v>
      </c>
      <c r="H2046" s="14" t="s">
        <v>4812</v>
      </c>
      <c r="I2046" s="14"/>
      <c r="J2046" s="14"/>
      <c r="K2046" s="14"/>
      <c r="L2046" s="14"/>
      <c r="M2046">
        <v>1</v>
      </c>
      <c r="N2046">
        <v>1</v>
      </c>
      <c r="O2046"/>
      <c r="P2046" s="1"/>
    </row>
    <row r="2047" spans="2:16" ht="60" x14ac:dyDescent="0.25">
      <c r="B2047" s="14" t="s">
        <v>2620</v>
      </c>
      <c r="C2047" s="12" t="s">
        <v>2621</v>
      </c>
      <c r="D2047" s="12" t="s">
        <v>1741</v>
      </c>
      <c r="E2047" s="12" t="s">
        <v>310</v>
      </c>
      <c r="F2047" s="14" t="s">
        <v>5059</v>
      </c>
      <c r="G2047" s="14" t="s">
        <v>5433</v>
      </c>
      <c r="H2047" s="14" t="s">
        <v>4812</v>
      </c>
      <c r="I2047" s="14"/>
      <c r="J2047" s="14"/>
      <c r="K2047" s="14" t="s">
        <v>4803</v>
      </c>
      <c r="L2047" s="14"/>
      <c r="M2047">
        <v>1</v>
      </c>
      <c r="N2047">
        <v>2</v>
      </c>
      <c r="O2047"/>
      <c r="P2047" s="1"/>
    </row>
    <row r="2048" spans="2:16" x14ac:dyDescent="0.25">
      <c r="B2048" s="14" t="s">
        <v>4336</v>
      </c>
      <c r="C2048" s="12" t="s">
        <v>4337</v>
      </c>
      <c r="D2048" s="12" t="s">
        <v>2986</v>
      </c>
      <c r="E2048" s="12" t="s">
        <v>510</v>
      </c>
      <c r="F2048" s="14" t="s">
        <v>5059</v>
      </c>
      <c r="G2048" s="14"/>
      <c r="H2048" s="14"/>
      <c r="I2048" s="14"/>
      <c r="J2048" s="14"/>
      <c r="K2048" s="14"/>
      <c r="L2048" s="14"/>
      <c r="M2048">
        <v>0</v>
      </c>
      <c r="N2048">
        <v>0</v>
      </c>
      <c r="O2048"/>
      <c r="P2048" s="1"/>
    </row>
    <row r="2049" spans="2:16" ht="30" x14ac:dyDescent="0.25">
      <c r="B2049" s="14" t="s">
        <v>2450</v>
      </c>
      <c r="C2049" s="12" t="s">
        <v>2451</v>
      </c>
      <c r="D2049" s="12" t="s">
        <v>5</v>
      </c>
      <c r="E2049" s="12" t="s">
        <v>68</v>
      </c>
      <c r="F2049" s="14" t="s">
        <v>5022</v>
      </c>
      <c r="G2049" s="14" t="s">
        <v>4606</v>
      </c>
      <c r="H2049" s="14" t="s">
        <v>4811</v>
      </c>
      <c r="I2049" s="14"/>
      <c r="J2049" s="14"/>
      <c r="K2049" s="14"/>
      <c r="L2049" s="14"/>
      <c r="M2049">
        <v>1</v>
      </c>
      <c r="N2049">
        <v>1</v>
      </c>
      <c r="O2049">
        <v>1</v>
      </c>
      <c r="P2049" s="1" t="s">
        <v>5320</v>
      </c>
    </row>
    <row r="2050" spans="2:16" ht="30" x14ac:dyDescent="0.25">
      <c r="B2050" s="14" t="s">
        <v>4340</v>
      </c>
      <c r="C2050" s="12" t="s">
        <v>4341</v>
      </c>
      <c r="D2050" s="12" t="s">
        <v>1741</v>
      </c>
      <c r="E2050" s="12" t="s">
        <v>50</v>
      </c>
      <c r="F2050" s="14" t="s">
        <v>5059</v>
      </c>
      <c r="G2050" s="14" t="s">
        <v>5308</v>
      </c>
      <c r="H2050" s="14" t="s">
        <v>4813</v>
      </c>
      <c r="I2050" s="14"/>
      <c r="J2050" s="14"/>
      <c r="K2050" s="14"/>
      <c r="L2050" s="14"/>
      <c r="M2050">
        <v>1</v>
      </c>
      <c r="N2050">
        <v>1</v>
      </c>
      <c r="O2050"/>
      <c r="P2050" s="1"/>
    </row>
    <row r="2051" spans="2:16" x14ac:dyDescent="0.25">
      <c r="B2051" s="14" t="s">
        <v>4342</v>
      </c>
      <c r="C2051" s="12" t="s">
        <v>4343</v>
      </c>
      <c r="D2051" s="12" t="s">
        <v>2986</v>
      </c>
      <c r="E2051" s="12" t="s">
        <v>353</v>
      </c>
      <c r="F2051" s="14" t="s">
        <v>5059</v>
      </c>
      <c r="G2051" s="14" t="s">
        <v>5553</v>
      </c>
      <c r="H2051" s="14" t="s">
        <v>4807</v>
      </c>
      <c r="I2051" s="14"/>
      <c r="J2051" s="14"/>
      <c r="K2051" s="14"/>
      <c r="L2051" s="14"/>
      <c r="M2051">
        <v>1</v>
      </c>
      <c r="N2051">
        <v>1</v>
      </c>
      <c r="O2051"/>
      <c r="P2051" s="1"/>
    </row>
    <row r="2052" spans="2:16" x14ac:dyDescent="0.25">
      <c r="B2052" s="14" t="s">
        <v>1783</v>
      </c>
      <c r="C2052" s="12" t="s">
        <v>1784</v>
      </c>
      <c r="D2052" s="12" t="s">
        <v>1741</v>
      </c>
      <c r="E2052" s="12" t="s">
        <v>50</v>
      </c>
      <c r="F2052" s="14" t="s">
        <v>5023</v>
      </c>
      <c r="G2052" s="14" t="s">
        <v>4631</v>
      </c>
      <c r="H2052" s="14" t="s">
        <v>4827</v>
      </c>
      <c r="I2052" s="14"/>
      <c r="J2052" s="14"/>
      <c r="K2052" s="14"/>
      <c r="L2052" s="14"/>
      <c r="M2052">
        <v>1</v>
      </c>
      <c r="N2052">
        <v>1</v>
      </c>
      <c r="O2052">
        <v>1</v>
      </c>
      <c r="P2052" s="1" t="s">
        <v>5320</v>
      </c>
    </row>
    <row r="2053" spans="2:16" x14ac:dyDescent="0.25">
      <c r="B2053" s="14" t="s">
        <v>4344</v>
      </c>
      <c r="C2053" s="12" t="s">
        <v>4345</v>
      </c>
      <c r="D2053" s="12" t="s">
        <v>2986</v>
      </c>
      <c r="E2053" s="12" t="s">
        <v>23</v>
      </c>
      <c r="F2053" s="14" t="s">
        <v>5059</v>
      </c>
      <c r="G2053" s="14"/>
      <c r="H2053" s="14"/>
      <c r="I2053" s="14"/>
      <c r="J2053" s="14"/>
      <c r="K2053" s="14"/>
      <c r="L2053" s="14"/>
      <c r="M2053">
        <v>0</v>
      </c>
      <c r="N2053">
        <v>0</v>
      </c>
      <c r="O2053"/>
      <c r="P2053" s="1"/>
    </row>
    <row r="2054" spans="2:16" x14ac:dyDescent="0.25">
      <c r="B2054" s="14" t="s">
        <v>1785</v>
      </c>
      <c r="C2054" s="12" t="s">
        <v>1786</v>
      </c>
      <c r="D2054" s="12" t="s">
        <v>1741</v>
      </c>
      <c r="E2054" s="12" t="s">
        <v>50</v>
      </c>
      <c r="F2054" s="14" t="s">
        <v>5023</v>
      </c>
      <c r="G2054" s="14" t="s">
        <v>4631</v>
      </c>
      <c r="H2054" s="14" t="s">
        <v>4827</v>
      </c>
      <c r="I2054" s="14"/>
      <c r="J2054" s="14"/>
      <c r="K2054" s="14"/>
      <c r="L2054" s="14"/>
      <c r="M2054">
        <v>1</v>
      </c>
      <c r="N2054">
        <v>1</v>
      </c>
      <c r="O2054">
        <v>1</v>
      </c>
      <c r="P2054" s="1" t="s">
        <v>5320</v>
      </c>
    </row>
    <row r="2055" spans="2:16" x14ac:dyDescent="0.25">
      <c r="B2055" s="14" t="s">
        <v>5655</v>
      </c>
      <c r="C2055" s="12" t="s">
        <v>5656</v>
      </c>
      <c r="D2055" s="12" t="s">
        <v>1741</v>
      </c>
      <c r="E2055" s="12" t="s">
        <v>50</v>
      </c>
      <c r="F2055" s="14" t="s">
        <v>5059</v>
      </c>
      <c r="G2055" s="14"/>
      <c r="H2055" s="14"/>
      <c r="I2055" s="14"/>
      <c r="J2055" s="14"/>
      <c r="K2055" s="14"/>
      <c r="L2055" s="14"/>
      <c r="M2055">
        <v>0</v>
      </c>
      <c r="N2055">
        <v>0</v>
      </c>
      <c r="O2055"/>
      <c r="P2055" s="1"/>
    </row>
    <row r="2056" spans="2:16" ht="60" x14ac:dyDescent="0.25">
      <c r="B2056" s="14" t="s">
        <v>4346</v>
      </c>
      <c r="C2056" s="12" t="s">
        <v>4347</v>
      </c>
      <c r="D2056" s="12" t="s">
        <v>1741</v>
      </c>
      <c r="E2056" s="12" t="s">
        <v>50</v>
      </c>
      <c r="F2056" s="14" t="s">
        <v>5059</v>
      </c>
      <c r="G2056" s="14" t="s">
        <v>4990</v>
      </c>
      <c r="H2056" s="14" t="s">
        <v>4812</v>
      </c>
      <c r="I2056" s="14"/>
      <c r="J2056" s="14"/>
      <c r="K2056" s="14"/>
      <c r="L2056" s="14"/>
      <c r="M2056">
        <v>1</v>
      </c>
      <c r="N2056">
        <v>1</v>
      </c>
      <c r="O2056"/>
      <c r="P2056" s="1"/>
    </row>
    <row r="2057" spans="2:16" x14ac:dyDescent="0.25">
      <c r="B2057" s="14" t="s">
        <v>4348</v>
      </c>
      <c r="C2057" s="12" t="s">
        <v>4349</v>
      </c>
      <c r="D2057" s="12" t="s">
        <v>2986</v>
      </c>
      <c r="E2057" s="12" t="s">
        <v>205</v>
      </c>
      <c r="F2057" s="14" t="s">
        <v>5059</v>
      </c>
      <c r="G2057" s="14" t="s">
        <v>4582</v>
      </c>
      <c r="H2057" s="14" t="s">
        <v>4807</v>
      </c>
      <c r="I2057" s="14"/>
      <c r="J2057" s="14"/>
      <c r="K2057" s="14"/>
      <c r="L2057" s="14"/>
      <c r="M2057">
        <v>1</v>
      </c>
      <c r="N2057">
        <v>1</v>
      </c>
      <c r="O2057"/>
      <c r="P2057" s="1"/>
    </row>
    <row r="2058" spans="2:16" x14ac:dyDescent="0.25">
      <c r="B2058" s="14" t="s">
        <v>4350</v>
      </c>
      <c r="C2058" s="12" t="s">
        <v>4351</v>
      </c>
      <c r="D2058" s="12" t="s">
        <v>2986</v>
      </c>
      <c r="E2058" s="12" t="s">
        <v>310</v>
      </c>
      <c r="F2058" s="14" t="s">
        <v>5059</v>
      </c>
      <c r="G2058" s="14" t="s">
        <v>5455</v>
      </c>
      <c r="H2058" s="14" t="s">
        <v>4807</v>
      </c>
      <c r="I2058" s="14"/>
      <c r="J2058" s="14"/>
      <c r="K2058" s="14"/>
      <c r="L2058" s="14"/>
      <c r="M2058">
        <v>1</v>
      </c>
      <c r="N2058">
        <v>1</v>
      </c>
      <c r="O2058"/>
      <c r="P2058" s="1"/>
    </row>
    <row r="2059" spans="2:16" x14ac:dyDescent="0.25">
      <c r="B2059" s="14" t="s">
        <v>2452</v>
      </c>
      <c r="C2059" s="12" t="s">
        <v>2453</v>
      </c>
      <c r="D2059" s="12" t="s">
        <v>5</v>
      </c>
      <c r="E2059" s="12" t="s">
        <v>68</v>
      </c>
      <c r="F2059" s="14" t="s">
        <v>5023</v>
      </c>
      <c r="G2059" s="14" t="s">
        <v>5458</v>
      </c>
      <c r="H2059" s="14" t="s">
        <v>4807</v>
      </c>
      <c r="I2059" s="14"/>
      <c r="J2059" s="14"/>
      <c r="K2059" s="14"/>
      <c r="L2059" s="14"/>
      <c r="M2059">
        <v>1</v>
      </c>
      <c r="N2059">
        <v>1</v>
      </c>
      <c r="O2059">
        <v>1</v>
      </c>
      <c r="P2059" s="1" t="s">
        <v>5320</v>
      </c>
    </row>
    <row r="2060" spans="2:16" x14ac:dyDescent="0.25">
      <c r="B2060" s="14" t="s">
        <v>4352</v>
      </c>
      <c r="C2060" s="12" t="s">
        <v>4353</v>
      </c>
      <c r="D2060" s="12" t="s">
        <v>2986</v>
      </c>
      <c r="E2060" s="12" t="s">
        <v>310</v>
      </c>
      <c r="F2060" s="14" t="s">
        <v>5059</v>
      </c>
      <c r="G2060" s="14"/>
      <c r="H2060" s="14"/>
      <c r="I2060" s="14"/>
      <c r="J2060" s="14"/>
      <c r="K2060" s="14"/>
      <c r="L2060" s="14"/>
      <c r="M2060">
        <v>0</v>
      </c>
      <c r="N2060">
        <v>0</v>
      </c>
      <c r="O2060"/>
      <c r="P2060" s="1"/>
    </row>
    <row r="2061" spans="2:16" x14ac:dyDescent="0.25">
      <c r="B2061" s="14" t="s">
        <v>4354</v>
      </c>
      <c r="C2061" s="12" t="s">
        <v>4355</v>
      </c>
      <c r="D2061" s="12" t="s">
        <v>1741</v>
      </c>
      <c r="E2061" s="12" t="s">
        <v>26</v>
      </c>
      <c r="F2061" s="14" t="s">
        <v>5059</v>
      </c>
      <c r="G2061" s="14" t="s">
        <v>5458</v>
      </c>
      <c r="H2061" s="14" t="s">
        <v>4807</v>
      </c>
      <c r="I2061" s="14"/>
      <c r="J2061" s="14"/>
      <c r="K2061" s="14"/>
      <c r="L2061" s="14"/>
      <c r="M2061">
        <v>1</v>
      </c>
      <c r="N2061">
        <v>1</v>
      </c>
      <c r="O2061"/>
      <c r="P2061" s="1"/>
    </row>
    <row r="2062" spans="2:16" x14ac:dyDescent="0.25">
      <c r="B2062" s="14" t="s">
        <v>4356</v>
      </c>
      <c r="C2062" s="12" t="s">
        <v>4357</v>
      </c>
      <c r="D2062" s="12" t="s">
        <v>2986</v>
      </c>
      <c r="E2062" s="12" t="s">
        <v>353</v>
      </c>
      <c r="F2062" s="17" t="s">
        <v>5059</v>
      </c>
      <c r="G2062" s="14" t="s">
        <v>5550</v>
      </c>
      <c r="H2062" s="14" t="s">
        <v>4807</v>
      </c>
      <c r="I2062" s="14"/>
      <c r="J2062" s="14"/>
      <c r="K2062" s="14"/>
      <c r="L2062" s="14"/>
      <c r="M2062">
        <v>1</v>
      </c>
      <c r="N2062">
        <v>1</v>
      </c>
      <c r="O2062"/>
      <c r="P2062" s="1"/>
    </row>
    <row r="2063" spans="2:16" x14ac:dyDescent="0.25">
      <c r="B2063" s="14" t="s">
        <v>4358</v>
      </c>
      <c r="C2063" s="12" t="s">
        <v>4359</v>
      </c>
      <c r="D2063" s="12" t="s">
        <v>2986</v>
      </c>
      <c r="E2063" s="12" t="s">
        <v>50</v>
      </c>
      <c r="F2063" s="14" t="s">
        <v>5059</v>
      </c>
      <c r="G2063" s="14"/>
      <c r="H2063" s="14"/>
      <c r="I2063" s="14"/>
      <c r="J2063" s="14"/>
      <c r="K2063" s="14"/>
      <c r="L2063" s="14"/>
      <c r="M2063">
        <v>0</v>
      </c>
      <c r="N2063">
        <v>0</v>
      </c>
      <c r="O2063"/>
      <c r="P2063" s="1"/>
    </row>
    <row r="2064" spans="2:16" ht="60" x14ac:dyDescent="0.25">
      <c r="B2064" s="14" t="s">
        <v>2622</v>
      </c>
      <c r="C2064" s="12" t="s">
        <v>2623</v>
      </c>
      <c r="D2064" s="12" t="s">
        <v>1741</v>
      </c>
      <c r="E2064" s="12" t="s">
        <v>68</v>
      </c>
      <c r="F2064" s="14" t="s">
        <v>5059</v>
      </c>
      <c r="G2064" s="14" t="s">
        <v>5587</v>
      </c>
      <c r="H2064" s="14" t="s">
        <v>4812</v>
      </c>
      <c r="I2064" s="14"/>
      <c r="J2064" s="14"/>
      <c r="K2064" s="14"/>
      <c r="L2064" s="14"/>
      <c r="M2064">
        <v>1</v>
      </c>
      <c r="N2064">
        <v>1</v>
      </c>
      <c r="O2064"/>
      <c r="P2064" s="1"/>
    </row>
    <row r="2065" spans="2:16" ht="45" x14ac:dyDescent="0.25">
      <c r="B2065" s="14" t="s">
        <v>2454</v>
      </c>
      <c r="C2065" s="12" t="s">
        <v>2455</v>
      </c>
      <c r="D2065" s="12" t="s">
        <v>5</v>
      </c>
      <c r="E2065" s="12" t="s">
        <v>353</v>
      </c>
      <c r="F2065" s="14" t="s">
        <v>5022</v>
      </c>
      <c r="G2065" s="14" t="s">
        <v>5410</v>
      </c>
      <c r="H2065" s="14" t="s">
        <v>4807</v>
      </c>
      <c r="I2065" s="14"/>
      <c r="J2065" s="14"/>
      <c r="K2065" s="14"/>
      <c r="L2065" s="14"/>
      <c r="M2065">
        <v>1</v>
      </c>
      <c r="N2065">
        <v>1</v>
      </c>
      <c r="O2065">
        <v>1</v>
      </c>
      <c r="P2065" s="1" t="s">
        <v>5320</v>
      </c>
    </row>
    <row r="2066" spans="2:16" x14ac:dyDescent="0.25">
      <c r="B2066" s="14" t="s">
        <v>4360</v>
      </c>
      <c r="C2066" s="12" t="s">
        <v>4361</v>
      </c>
      <c r="D2066" s="12" t="s">
        <v>2986</v>
      </c>
      <c r="E2066" s="12" t="s">
        <v>23</v>
      </c>
      <c r="F2066" s="14" t="s">
        <v>5059</v>
      </c>
      <c r="G2066" s="14"/>
      <c r="H2066" s="14"/>
      <c r="I2066" s="14"/>
      <c r="J2066" s="14"/>
      <c r="K2066" s="14"/>
      <c r="L2066" s="14"/>
      <c r="M2066">
        <v>0</v>
      </c>
      <c r="N2066">
        <v>0</v>
      </c>
      <c r="O2066"/>
      <c r="P2066" s="1"/>
    </row>
    <row r="2067" spans="2:16" x14ac:dyDescent="0.25">
      <c r="B2067" s="14" t="s">
        <v>4362</v>
      </c>
      <c r="C2067" s="12" t="s">
        <v>4363</v>
      </c>
      <c r="D2067" s="12" t="s">
        <v>2986</v>
      </c>
      <c r="E2067" s="12" t="s">
        <v>50</v>
      </c>
      <c r="F2067" s="14" t="s">
        <v>5059</v>
      </c>
      <c r="G2067" s="14"/>
      <c r="H2067" s="14"/>
      <c r="I2067" s="14"/>
      <c r="J2067" s="14"/>
      <c r="K2067" s="14"/>
      <c r="L2067" s="14"/>
      <c r="M2067">
        <v>0</v>
      </c>
      <c r="N2067">
        <v>0</v>
      </c>
      <c r="O2067"/>
      <c r="P2067" s="1"/>
    </row>
    <row r="2068" spans="2:16" x14ac:dyDescent="0.25">
      <c r="B2068" s="14" t="s">
        <v>4364</v>
      </c>
      <c r="C2068" s="12" t="s">
        <v>4365</v>
      </c>
      <c r="D2068" s="12" t="s">
        <v>1741</v>
      </c>
      <c r="E2068" s="12" t="s">
        <v>50</v>
      </c>
      <c r="F2068" s="14" t="s">
        <v>5059</v>
      </c>
      <c r="G2068" s="14" t="s">
        <v>4640</v>
      </c>
      <c r="H2068" s="14" t="s">
        <v>4809</v>
      </c>
      <c r="I2068" s="14"/>
      <c r="J2068" s="14"/>
      <c r="K2068" s="14"/>
      <c r="L2068" s="14"/>
      <c r="M2068">
        <v>1</v>
      </c>
      <c r="N2068">
        <v>1</v>
      </c>
      <c r="O2068"/>
      <c r="P2068" s="1"/>
    </row>
    <row r="2069" spans="2:16" x14ac:dyDescent="0.25">
      <c r="B2069" s="14" t="s">
        <v>4366</v>
      </c>
      <c r="C2069" s="12" t="s">
        <v>4367</v>
      </c>
      <c r="D2069" s="12" t="s">
        <v>2986</v>
      </c>
      <c r="E2069" s="12" t="s">
        <v>210</v>
      </c>
      <c r="F2069" s="14" t="s">
        <v>5059</v>
      </c>
      <c r="G2069" s="14" t="s">
        <v>5250</v>
      </c>
      <c r="H2069" s="14" t="s">
        <v>4807</v>
      </c>
      <c r="I2069" s="14"/>
      <c r="J2069" s="14"/>
      <c r="K2069" s="14"/>
      <c r="L2069" s="14"/>
      <c r="M2069">
        <v>1</v>
      </c>
      <c r="N2069">
        <v>1</v>
      </c>
      <c r="O2069"/>
      <c r="P2069" s="1"/>
    </row>
    <row r="2070" spans="2:16" x14ac:dyDescent="0.25">
      <c r="B2070" s="14" t="s">
        <v>4368</v>
      </c>
      <c r="C2070" s="12" t="s">
        <v>4369</v>
      </c>
      <c r="D2070" s="12" t="s">
        <v>2986</v>
      </c>
      <c r="E2070" s="12" t="s">
        <v>510</v>
      </c>
      <c r="F2070" s="14" t="s">
        <v>5059</v>
      </c>
      <c r="G2070" s="14"/>
      <c r="H2070" s="14"/>
      <c r="I2070" s="14"/>
      <c r="J2070" s="14"/>
      <c r="K2070" s="14"/>
      <c r="L2070" s="14"/>
      <c r="M2070">
        <v>0</v>
      </c>
      <c r="N2070">
        <v>0</v>
      </c>
      <c r="O2070"/>
      <c r="P2070" s="1"/>
    </row>
    <row r="2071" spans="2:16" ht="45" x14ac:dyDescent="0.25">
      <c r="B2071" s="14" t="s">
        <v>1787</v>
      </c>
      <c r="C2071" s="12" t="s">
        <v>1788</v>
      </c>
      <c r="D2071" s="12" t="s">
        <v>5</v>
      </c>
      <c r="E2071" s="12" t="s">
        <v>49</v>
      </c>
      <c r="F2071" s="14" t="s">
        <v>5022</v>
      </c>
      <c r="G2071" s="14" t="s">
        <v>5404</v>
      </c>
      <c r="H2071" s="14" t="s">
        <v>4808</v>
      </c>
      <c r="I2071" s="14"/>
      <c r="J2071" s="14"/>
      <c r="K2071" s="14"/>
      <c r="L2071" s="14"/>
      <c r="M2071">
        <v>1</v>
      </c>
      <c r="N2071">
        <v>1</v>
      </c>
      <c r="O2071">
        <v>1</v>
      </c>
      <c r="P2071" s="1" t="s">
        <v>5320</v>
      </c>
    </row>
    <row r="2072" spans="2:16" ht="60" x14ac:dyDescent="0.25">
      <c r="B2072" s="14" t="s">
        <v>4370</v>
      </c>
      <c r="C2072" s="12" t="s">
        <v>4371</v>
      </c>
      <c r="D2072" s="12" t="s">
        <v>2986</v>
      </c>
      <c r="E2072" s="12" t="s">
        <v>68</v>
      </c>
      <c r="F2072" s="14" t="s">
        <v>5059</v>
      </c>
      <c r="G2072" s="14" t="s">
        <v>5132</v>
      </c>
      <c r="H2072" s="14" t="s">
        <v>4812</v>
      </c>
      <c r="I2072" s="14"/>
      <c r="J2072" s="14"/>
      <c r="K2072" s="14"/>
      <c r="L2072" s="14"/>
      <c r="M2072">
        <v>1</v>
      </c>
      <c r="N2072">
        <v>1</v>
      </c>
      <c r="O2072"/>
      <c r="P2072" s="1"/>
    </row>
    <row r="2073" spans="2:16" x14ac:dyDescent="0.25">
      <c r="B2073" s="14" t="s">
        <v>5647</v>
      </c>
      <c r="C2073" s="12" t="s">
        <v>5648</v>
      </c>
      <c r="D2073" s="12" t="s">
        <v>5</v>
      </c>
      <c r="E2073" s="12" t="s">
        <v>310</v>
      </c>
      <c r="F2073" s="14" t="s">
        <v>5023</v>
      </c>
      <c r="G2073" s="14"/>
      <c r="H2073" s="14"/>
      <c r="I2073" s="14"/>
      <c r="J2073" s="14"/>
      <c r="K2073" s="14"/>
      <c r="L2073" s="14"/>
      <c r="M2073">
        <v>0</v>
      </c>
      <c r="N2073">
        <v>0</v>
      </c>
      <c r="O2073">
        <v>1</v>
      </c>
      <c r="P2073" s="1" t="s">
        <v>4807</v>
      </c>
    </row>
    <row r="2074" spans="2:16" x14ac:dyDescent="0.25">
      <c r="B2074" s="14" t="s">
        <v>4372</v>
      </c>
      <c r="C2074" s="12" t="s">
        <v>4373</v>
      </c>
      <c r="D2074" s="12" t="s">
        <v>1741</v>
      </c>
      <c r="E2074" s="12" t="s">
        <v>205</v>
      </c>
      <c r="F2074" s="14" t="s">
        <v>5059</v>
      </c>
      <c r="G2074" s="14" t="s">
        <v>5119</v>
      </c>
      <c r="H2074" s="14" t="s">
        <v>4807</v>
      </c>
      <c r="I2074" s="14"/>
      <c r="J2074" s="14"/>
      <c r="K2074" s="14"/>
      <c r="L2074" s="14"/>
      <c r="M2074">
        <v>1</v>
      </c>
      <c r="N2074">
        <v>1</v>
      </c>
      <c r="O2074"/>
      <c r="P2074" s="1"/>
    </row>
    <row r="2075" spans="2:16" x14ac:dyDescent="0.25">
      <c r="B2075" s="14" t="s">
        <v>4374</v>
      </c>
      <c r="C2075" s="12" t="s">
        <v>4375</v>
      </c>
      <c r="D2075" s="12" t="s">
        <v>2986</v>
      </c>
      <c r="E2075" s="12" t="s">
        <v>68</v>
      </c>
      <c r="F2075" s="14" t="s">
        <v>5059</v>
      </c>
      <c r="G2075" s="14" t="s">
        <v>5458</v>
      </c>
      <c r="H2075" s="14" t="s">
        <v>4807</v>
      </c>
      <c r="I2075" s="14"/>
      <c r="J2075" s="14"/>
      <c r="K2075" s="14"/>
      <c r="L2075" s="14"/>
      <c r="M2075">
        <v>1</v>
      </c>
      <c r="N2075">
        <v>1</v>
      </c>
      <c r="O2075"/>
      <c r="P2075" s="1"/>
    </row>
    <row r="2076" spans="2:16" ht="30" x14ac:dyDescent="0.25">
      <c r="B2076" s="14" t="s">
        <v>2456</v>
      </c>
      <c r="C2076" s="12" t="s">
        <v>2457</v>
      </c>
      <c r="D2076" s="12" t="s">
        <v>5</v>
      </c>
      <c r="E2076" s="12" t="s">
        <v>50</v>
      </c>
      <c r="F2076" s="14" t="s">
        <v>5022</v>
      </c>
      <c r="G2076" s="14" t="s">
        <v>5234</v>
      </c>
      <c r="H2076" s="14" t="s">
        <v>4807</v>
      </c>
      <c r="I2076" s="14"/>
      <c r="J2076" s="14"/>
      <c r="K2076" s="14"/>
      <c r="L2076" s="14"/>
      <c r="M2076">
        <v>1</v>
      </c>
      <c r="N2076">
        <v>1</v>
      </c>
      <c r="O2076">
        <v>1</v>
      </c>
      <c r="P2076" s="1" t="s">
        <v>5320</v>
      </c>
    </row>
    <row r="2077" spans="2:16" ht="30" x14ac:dyDescent="0.25">
      <c r="B2077" s="14" t="s">
        <v>2458</v>
      </c>
      <c r="C2077" s="12" t="s">
        <v>2459</v>
      </c>
      <c r="D2077" s="12" t="s">
        <v>5</v>
      </c>
      <c r="E2077" s="12" t="s">
        <v>50</v>
      </c>
      <c r="F2077" s="14" t="s">
        <v>5022</v>
      </c>
      <c r="G2077" s="14" t="s">
        <v>4599</v>
      </c>
      <c r="H2077" s="14" t="s">
        <v>4807</v>
      </c>
      <c r="I2077" s="14"/>
      <c r="J2077" s="14"/>
      <c r="K2077" s="14"/>
      <c r="L2077" s="14"/>
      <c r="M2077">
        <v>1</v>
      </c>
      <c r="N2077">
        <v>1</v>
      </c>
      <c r="O2077">
        <v>1</v>
      </c>
      <c r="P2077" s="1" t="s">
        <v>5320</v>
      </c>
    </row>
    <row r="2078" spans="2:16" x14ac:dyDescent="0.25">
      <c r="B2078" s="14" t="s">
        <v>4376</v>
      </c>
      <c r="C2078" s="12" t="s">
        <v>4377</v>
      </c>
      <c r="D2078" s="12" t="s">
        <v>1741</v>
      </c>
      <c r="E2078" s="12" t="s">
        <v>353</v>
      </c>
      <c r="F2078" s="14" t="s">
        <v>5059</v>
      </c>
      <c r="G2078" s="14"/>
      <c r="H2078" s="14"/>
      <c r="I2078" s="14"/>
      <c r="J2078" s="14"/>
      <c r="K2078" s="14"/>
      <c r="L2078" s="14"/>
      <c r="M2078">
        <v>0</v>
      </c>
      <c r="N2078">
        <v>0</v>
      </c>
      <c r="O2078"/>
      <c r="P2078" s="1"/>
    </row>
    <row r="2079" spans="2:16" ht="30" x14ac:dyDescent="0.25">
      <c r="B2079" s="14" t="s">
        <v>1789</v>
      </c>
      <c r="C2079" s="12" t="s">
        <v>1790</v>
      </c>
      <c r="D2079" s="12" t="s">
        <v>5</v>
      </c>
      <c r="E2079" s="12" t="s">
        <v>151</v>
      </c>
      <c r="F2079" s="14" t="s">
        <v>5022</v>
      </c>
      <c r="G2079" s="14" t="s">
        <v>4623</v>
      </c>
      <c r="H2079" s="14" t="s">
        <v>4807</v>
      </c>
      <c r="I2079" s="14"/>
      <c r="J2079" s="14"/>
      <c r="K2079" s="14"/>
      <c r="L2079" s="14"/>
      <c r="M2079">
        <v>1</v>
      </c>
      <c r="N2079">
        <v>1</v>
      </c>
      <c r="O2079">
        <v>1</v>
      </c>
      <c r="P2079" s="1" t="s">
        <v>5320</v>
      </c>
    </row>
    <row r="2080" spans="2:16" ht="30" x14ac:dyDescent="0.25">
      <c r="B2080" s="14" t="s">
        <v>4378</v>
      </c>
      <c r="C2080" s="12" t="s">
        <v>4379</v>
      </c>
      <c r="D2080" s="12" t="s">
        <v>5</v>
      </c>
      <c r="E2080" s="12" t="s">
        <v>210</v>
      </c>
      <c r="F2080" s="14" t="s">
        <v>5059</v>
      </c>
      <c r="G2080" s="14" t="s">
        <v>5025</v>
      </c>
      <c r="H2080" s="14" t="s">
        <v>4810</v>
      </c>
      <c r="I2080" s="14"/>
      <c r="J2080" s="14"/>
      <c r="K2080" s="14"/>
      <c r="L2080" s="14"/>
      <c r="M2080">
        <v>1</v>
      </c>
      <c r="N2080">
        <v>1</v>
      </c>
      <c r="O2080"/>
      <c r="P2080" s="1"/>
    </row>
    <row r="2081" spans="2:16" ht="30" x14ac:dyDescent="0.25">
      <c r="B2081" s="14" t="s">
        <v>5065</v>
      </c>
      <c r="C2081" s="12" t="s">
        <v>5066</v>
      </c>
      <c r="D2081" s="12" t="s">
        <v>1741</v>
      </c>
      <c r="E2081" s="12" t="s">
        <v>50</v>
      </c>
      <c r="F2081" s="14" t="s">
        <v>5022</v>
      </c>
      <c r="G2081" s="14" t="s">
        <v>4583</v>
      </c>
      <c r="H2081" s="14" t="s">
        <v>4813</v>
      </c>
      <c r="I2081" s="14"/>
      <c r="J2081" s="14"/>
      <c r="K2081" s="14"/>
      <c r="L2081" s="14"/>
      <c r="M2081">
        <v>1</v>
      </c>
      <c r="N2081">
        <v>1</v>
      </c>
      <c r="O2081">
        <v>1</v>
      </c>
      <c r="P2081" s="1" t="s">
        <v>5320</v>
      </c>
    </row>
    <row r="2082" spans="2:16" x14ac:dyDescent="0.25">
      <c r="B2082" s="14" t="s">
        <v>4380</v>
      </c>
      <c r="C2082" s="12" t="s">
        <v>4381</v>
      </c>
      <c r="D2082" s="12" t="s">
        <v>2986</v>
      </c>
      <c r="E2082" s="12" t="s">
        <v>68</v>
      </c>
      <c r="F2082" s="14" t="s">
        <v>5059</v>
      </c>
      <c r="G2082" s="14" t="s">
        <v>5458</v>
      </c>
      <c r="H2082" s="14" t="s">
        <v>4807</v>
      </c>
      <c r="I2082" s="14"/>
      <c r="J2082" s="14"/>
      <c r="K2082" s="14"/>
      <c r="L2082" s="14"/>
      <c r="M2082">
        <v>1</v>
      </c>
      <c r="N2082">
        <v>1</v>
      </c>
      <c r="O2082"/>
      <c r="P2082" s="1"/>
    </row>
    <row r="2083" spans="2:16" x14ac:dyDescent="0.25">
      <c r="B2083" s="14" t="s">
        <v>4382</v>
      </c>
      <c r="C2083" s="12" t="s">
        <v>4383</v>
      </c>
      <c r="D2083" s="12" t="s">
        <v>2986</v>
      </c>
      <c r="E2083" s="12" t="s">
        <v>510</v>
      </c>
      <c r="F2083" s="14" t="s">
        <v>5059</v>
      </c>
      <c r="G2083" s="14" t="s">
        <v>5126</v>
      </c>
      <c r="H2083" s="14" t="s">
        <v>4809</v>
      </c>
      <c r="I2083" s="14"/>
      <c r="J2083" s="14"/>
      <c r="K2083" s="14"/>
      <c r="L2083" s="14"/>
      <c r="M2083">
        <v>1</v>
      </c>
      <c r="N2083">
        <v>1</v>
      </c>
      <c r="O2083"/>
      <c r="P2083" s="1"/>
    </row>
    <row r="2084" spans="2:16" x14ac:dyDescent="0.25">
      <c r="B2084" s="14" t="s">
        <v>2630</v>
      </c>
      <c r="C2084" s="12" t="s">
        <v>2631</v>
      </c>
      <c r="D2084" s="12" t="s">
        <v>1741</v>
      </c>
      <c r="E2084" s="12" t="s">
        <v>310</v>
      </c>
      <c r="F2084" s="14" t="s">
        <v>5059</v>
      </c>
      <c r="G2084" s="14"/>
      <c r="H2084" s="14"/>
      <c r="I2084" s="14"/>
      <c r="J2084" s="14"/>
      <c r="K2084" s="14"/>
      <c r="L2084" s="14"/>
      <c r="M2084">
        <v>0</v>
      </c>
      <c r="N2084">
        <v>0</v>
      </c>
      <c r="O2084"/>
      <c r="P2084" s="1"/>
    </row>
    <row r="2085" spans="2:16" x14ac:dyDescent="0.25">
      <c r="B2085" s="14" t="s">
        <v>4384</v>
      </c>
      <c r="C2085" s="12" t="s">
        <v>4385</v>
      </c>
      <c r="D2085" s="12" t="s">
        <v>2986</v>
      </c>
      <c r="E2085" s="12" t="s">
        <v>50</v>
      </c>
      <c r="F2085" s="14" t="s">
        <v>5059</v>
      </c>
      <c r="G2085" s="14"/>
      <c r="H2085" s="14"/>
      <c r="I2085" s="14"/>
      <c r="J2085" s="14"/>
      <c r="K2085" s="14"/>
      <c r="L2085" s="14"/>
      <c r="M2085">
        <v>0</v>
      </c>
      <c r="N2085">
        <v>0</v>
      </c>
      <c r="O2085"/>
      <c r="P2085" s="1"/>
    </row>
    <row r="2086" spans="2:16" x14ac:dyDescent="0.25">
      <c r="B2086" s="14" t="s">
        <v>4386</v>
      </c>
      <c r="C2086" s="12" t="s">
        <v>4387</v>
      </c>
      <c r="D2086" s="12" t="s">
        <v>2986</v>
      </c>
      <c r="E2086" s="12" t="s">
        <v>50</v>
      </c>
      <c r="F2086" s="14" t="s">
        <v>5059</v>
      </c>
      <c r="G2086" s="14"/>
      <c r="H2086" s="14"/>
      <c r="I2086" s="14"/>
      <c r="J2086" s="14"/>
      <c r="K2086" s="14"/>
      <c r="L2086" s="14"/>
      <c r="M2086">
        <v>0</v>
      </c>
      <c r="N2086">
        <v>0</v>
      </c>
      <c r="O2086"/>
      <c r="P2086" s="1"/>
    </row>
    <row r="2087" spans="2:16" x14ac:dyDescent="0.25">
      <c r="B2087" s="14" t="s">
        <v>4388</v>
      </c>
      <c r="C2087" s="12" t="s">
        <v>4389</v>
      </c>
      <c r="D2087" s="12" t="s">
        <v>2527</v>
      </c>
      <c r="E2087" s="12" t="s">
        <v>353</v>
      </c>
      <c r="F2087" s="14" t="s">
        <v>5059</v>
      </c>
      <c r="G2087" s="14" t="s">
        <v>5553</v>
      </c>
      <c r="H2087" s="14" t="s">
        <v>4807</v>
      </c>
      <c r="I2087" s="14"/>
      <c r="J2087" s="14"/>
      <c r="K2087" s="14"/>
      <c r="L2087" s="14"/>
      <c r="M2087">
        <v>1</v>
      </c>
      <c r="N2087">
        <v>1</v>
      </c>
      <c r="O2087"/>
      <c r="P2087" s="1"/>
    </row>
    <row r="2088" spans="2:16" x14ac:dyDescent="0.25">
      <c r="B2088" s="14" t="s">
        <v>4390</v>
      </c>
      <c r="C2088" s="12" t="s">
        <v>4391</v>
      </c>
      <c r="D2088" s="12" t="s">
        <v>2986</v>
      </c>
      <c r="E2088" s="12" t="s">
        <v>50</v>
      </c>
      <c r="F2088" s="14" t="s">
        <v>5059</v>
      </c>
      <c r="G2088" s="14"/>
      <c r="H2088" s="14"/>
      <c r="I2088" s="14"/>
      <c r="J2088" s="14"/>
      <c r="K2088" s="14"/>
      <c r="L2088" s="14"/>
      <c r="M2088">
        <v>0</v>
      </c>
      <c r="N2088">
        <v>0</v>
      </c>
      <c r="O2088"/>
      <c r="P2088" s="1"/>
    </row>
    <row r="2089" spans="2:16" x14ac:dyDescent="0.25">
      <c r="B2089" s="14" t="s">
        <v>5597</v>
      </c>
      <c r="C2089" s="12" t="s">
        <v>5598</v>
      </c>
      <c r="D2089" s="12" t="s">
        <v>1741</v>
      </c>
      <c r="E2089" s="12" t="s">
        <v>49</v>
      </c>
      <c r="F2089" s="14" t="s">
        <v>5059</v>
      </c>
      <c r="G2089" s="14"/>
      <c r="H2089" s="14"/>
      <c r="I2089" s="14"/>
      <c r="J2089" s="14"/>
      <c r="K2089" s="14"/>
      <c r="L2089" s="14"/>
      <c r="M2089">
        <v>0</v>
      </c>
      <c r="N2089">
        <v>0</v>
      </c>
      <c r="O2089"/>
      <c r="P2089" s="1"/>
    </row>
    <row r="2090" spans="2:16" x14ac:dyDescent="0.25">
      <c r="B2090" s="14" t="s">
        <v>4392</v>
      </c>
      <c r="C2090" s="12" t="s">
        <v>4393</v>
      </c>
      <c r="D2090" s="12" t="s">
        <v>2986</v>
      </c>
      <c r="E2090" s="12" t="s">
        <v>23</v>
      </c>
      <c r="F2090" s="14" t="s">
        <v>5059</v>
      </c>
      <c r="G2090" s="14"/>
      <c r="H2090" s="14"/>
      <c r="I2090" s="14"/>
      <c r="J2090" s="14"/>
      <c r="K2090" s="14"/>
      <c r="L2090" s="14"/>
      <c r="M2090">
        <v>0</v>
      </c>
      <c r="N2090">
        <v>0</v>
      </c>
      <c r="O2090"/>
      <c r="P2090" s="1"/>
    </row>
    <row r="2091" spans="2:16" x14ac:dyDescent="0.25">
      <c r="B2091" s="14" t="s">
        <v>4394</v>
      </c>
      <c r="C2091" s="12" t="s">
        <v>4395</v>
      </c>
      <c r="D2091" s="12" t="s">
        <v>1741</v>
      </c>
      <c r="E2091" s="12" t="s">
        <v>310</v>
      </c>
      <c r="F2091" s="14" t="s">
        <v>5059</v>
      </c>
      <c r="G2091" s="14"/>
      <c r="H2091" s="14"/>
      <c r="I2091" s="14"/>
      <c r="J2091" s="14"/>
      <c r="K2091" s="14"/>
      <c r="L2091" s="14"/>
      <c r="M2091">
        <v>0</v>
      </c>
      <c r="N2091">
        <v>0</v>
      </c>
      <c r="O2091"/>
      <c r="P2091" s="1"/>
    </row>
    <row r="2092" spans="2:16" x14ac:dyDescent="0.25">
      <c r="B2092" s="14" t="s">
        <v>4396</v>
      </c>
      <c r="C2092" s="12" t="s">
        <v>4397</v>
      </c>
      <c r="D2092" s="12" t="s">
        <v>2986</v>
      </c>
      <c r="E2092" s="12" t="s">
        <v>50</v>
      </c>
      <c r="F2092" s="14" t="s">
        <v>5059</v>
      </c>
      <c r="G2092" s="14"/>
      <c r="H2092" s="14"/>
      <c r="I2092" s="14"/>
      <c r="J2092" s="14"/>
      <c r="K2092" s="14"/>
      <c r="L2092" s="14"/>
      <c r="M2092">
        <v>0</v>
      </c>
      <c r="N2092">
        <v>0</v>
      </c>
      <c r="O2092"/>
      <c r="P2092" s="1"/>
    </row>
    <row r="2093" spans="2:16" ht="30" x14ac:dyDescent="0.25">
      <c r="B2093" s="14" t="s">
        <v>1791</v>
      </c>
      <c r="C2093" s="12" t="s">
        <v>1792</v>
      </c>
      <c r="D2093" s="12" t="s">
        <v>5</v>
      </c>
      <c r="E2093" s="12" t="s">
        <v>50</v>
      </c>
      <c r="F2093" s="14" t="s">
        <v>5022</v>
      </c>
      <c r="G2093" s="14" t="s">
        <v>5119</v>
      </c>
      <c r="H2093" s="14" t="s">
        <v>4807</v>
      </c>
      <c r="I2093" s="14"/>
      <c r="J2093" s="14"/>
      <c r="K2093" s="14"/>
      <c r="L2093" s="14"/>
      <c r="M2093">
        <v>1</v>
      </c>
      <c r="N2093">
        <v>1</v>
      </c>
      <c r="O2093">
        <v>1</v>
      </c>
      <c r="P2093" s="1" t="s">
        <v>5320</v>
      </c>
    </row>
    <row r="2094" spans="2:16" ht="30" x14ac:dyDescent="0.25">
      <c r="B2094" s="14" t="s">
        <v>2460</v>
      </c>
      <c r="C2094" s="12" t="s">
        <v>2461</v>
      </c>
      <c r="D2094" s="12" t="s">
        <v>5</v>
      </c>
      <c r="E2094" s="12" t="s">
        <v>49</v>
      </c>
      <c r="F2094" s="14" t="s">
        <v>5023</v>
      </c>
      <c r="G2094" s="14" t="s">
        <v>5120</v>
      </c>
      <c r="H2094" s="14" t="s">
        <v>4810</v>
      </c>
      <c r="I2094" s="14"/>
      <c r="J2094" s="14"/>
      <c r="K2094" s="14"/>
      <c r="L2094" s="14"/>
      <c r="M2094">
        <v>1</v>
      </c>
      <c r="N2094">
        <v>1</v>
      </c>
      <c r="O2094">
        <v>1</v>
      </c>
      <c r="P2094" s="1" t="s">
        <v>5320</v>
      </c>
    </row>
    <row r="2095" spans="2:16" x14ac:dyDescent="0.25">
      <c r="B2095" s="14" t="s">
        <v>4398</v>
      </c>
      <c r="C2095" s="12" t="s">
        <v>4399</v>
      </c>
      <c r="D2095" s="12" t="s">
        <v>2986</v>
      </c>
      <c r="E2095" s="12" t="s">
        <v>26</v>
      </c>
      <c r="F2095" s="14" t="s">
        <v>5059</v>
      </c>
      <c r="G2095" s="14" t="s">
        <v>5458</v>
      </c>
      <c r="H2095" s="14" t="s">
        <v>4807</v>
      </c>
      <c r="I2095" s="14"/>
      <c r="J2095" s="14"/>
      <c r="K2095" s="14"/>
      <c r="L2095" s="14"/>
      <c r="M2095">
        <v>1</v>
      </c>
      <c r="N2095">
        <v>1</v>
      </c>
      <c r="O2095"/>
      <c r="P2095" s="1"/>
    </row>
    <row r="2096" spans="2:16" ht="30" x14ac:dyDescent="0.25">
      <c r="B2096" s="14" t="s">
        <v>5450</v>
      </c>
      <c r="C2096" s="12" t="s">
        <v>5451</v>
      </c>
      <c r="D2096" s="12" t="s">
        <v>5</v>
      </c>
      <c r="E2096" s="12" t="s">
        <v>50</v>
      </c>
      <c r="F2096" s="14" t="s">
        <v>5022</v>
      </c>
      <c r="G2096" s="14" t="s">
        <v>5127</v>
      </c>
      <c r="H2096" s="14" t="s">
        <v>4807</v>
      </c>
      <c r="I2096" s="14"/>
      <c r="J2096" s="14"/>
      <c r="K2096" s="14"/>
      <c r="L2096" s="14"/>
      <c r="M2096">
        <v>1</v>
      </c>
      <c r="N2096">
        <v>1</v>
      </c>
      <c r="O2096">
        <v>1</v>
      </c>
      <c r="P2096" s="1" t="s">
        <v>5320</v>
      </c>
    </row>
    <row r="2097" spans="2:16" ht="30" x14ac:dyDescent="0.25">
      <c r="B2097" s="14" t="s">
        <v>1793</v>
      </c>
      <c r="C2097" s="12" t="s">
        <v>1794</v>
      </c>
      <c r="D2097" s="12" t="s">
        <v>5</v>
      </c>
      <c r="E2097" s="12" t="s">
        <v>49</v>
      </c>
      <c r="F2097" s="14" t="s">
        <v>5022</v>
      </c>
      <c r="G2097" s="14" t="s">
        <v>5038</v>
      </c>
      <c r="H2097" s="14" t="s">
        <v>4811</v>
      </c>
      <c r="I2097" s="14"/>
      <c r="J2097" s="14"/>
      <c r="K2097" s="14"/>
      <c r="L2097" s="14"/>
      <c r="M2097">
        <v>1</v>
      </c>
      <c r="N2097">
        <v>1</v>
      </c>
      <c r="O2097">
        <v>1</v>
      </c>
      <c r="P2097" s="1" t="s">
        <v>5320</v>
      </c>
    </row>
    <row r="2098" spans="2:16" x14ac:dyDescent="0.25">
      <c r="B2098" s="14" t="s">
        <v>4400</v>
      </c>
      <c r="C2098" s="12" t="s">
        <v>4401</v>
      </c>
      <c r="D2098" s="12" t="s">
        <v>2986</v>
      </c>
      <c r="E2098" s="12" t="s">
        <v>50</v>
      </c>
      <c r="F2098" s="14" t="s">
        <v>5059</v>
      </c>
      <c r="G2098" s="14"/>
      <c r="H2098" s="14"/>
      <c r="I2098" s="14"/>
      <c r="J2098" s="14"/>
      <c r="K2098" s="14"/>
      <c r="L2098" s="14"/>
      <c r="M2098">
        <v>0</v>
      </c>
      <c r="N2098">
        <v>0</v>
      </c>
      <c r="O2098"/>
      <c r="P2098" s="1"/>
    </row>
    <row r="2099" spans="2:16" x14ac:dyDescent="0.25">
      <c r="B2099" s="14" t="s">
        <v>4402</v>
      </c>
      <c r="C2099" s="12" t="s">
        <v>4403</v>
      </c>
      <c r="D2099" s="12" t="s">
        <v>2986</v>
      </c>
      <c r="E2099" s="12" t="s">
        <v>26</v>
      </c>
      <c r="F2099" s="14" t="s">
        <v>5059</v>
      </c>
      <c r="G2099" s="14"/>
      <c r="H2099" s="14"/>
      <c r="I2099" s="14"/>
      <c r="J2099" s="14"/>
      <c r="K2099" s="14"/>
      <c r="L2099" s="14"/>
      <c r="M2099">
        <v>0</v>
      </c>
      <c r="N2099">
        <v>0</v>
      </c>
      <c r="O2099"/>
      <c r="P2099" s="1"/>
    </row>
    <row r="2100" spans="2:16" x14ac:dyDescent="0.25">
      <c r="B2100" s="14" t="s">
        <v>4404</v>
      </c>
      <c r="C2100" s="12" t="s">
        <v>4405</v>
      </c>
      <c r="D2100" s="12" t="s">
        <v>2986</v>
      </c>
      <c r="E2100" s="12" t="s">
        <v>233</v>
      </c>
      <c r="F2100" s="14" t="s">
        <v>5059</v>
      </c>
      <c r="G2100" s="14" t="s">
        <v>5032</v>
      </c>
      <c r="H2100" s="14" t="s">
        <v>4807</v>
      </c>
      <c r="I2100" s="14"/>
      <c r="J2100" s="14"/>
      <c r="K2100" s="14"/>
      <c r="L2100" s="14"/>
      <c r="M2100">
        <v>1</v>
      </c>
      <c r="N2100">
        <v>1</v>
      </c>
      <c r="O2100"/>
      <c r="P2100" s="1"/>
    </row>
    <row r="2101" spans="2:16" x14ac:dyDescent="0.25">
      <c r="B2101" s="14" t="s">
        <v>2462</v>
      </c>
      <c r="C2101" s="12" t="s">
        <v>2463</v>
      </c>
      <c r="D2101" s="12" t="s">
        <v>1741</v>
      </c>
      <c r="E2101" s="12" t="s">
        <v>68</v>
      </c>
      <c r="F2101" s="14" t="s">
        <v>5023</v>
      </c>
      <c r="G2101" s="14" t="s">
        <v>4606</v>
      </c>
      <c r="H2101" s="14" t="s">
        <v>4811</v>
      </c>
      <c r="I2101" s="14"/>
      <c r="J2101" s="14"/>
      <c r="K2101" s="14"/>
      <c r="L2101" s="14"/>
      <c r="M2101">
        <v>1</v>
      </c>
      <c r="N2101">
        <v>1</v>
      </c>
      <c r="O2101">
        <v>1</v>
      </c>
      <c r="P2101" s="1" t="s">
        <v>5320</v>
      </c>
    </row>
    <row r="2102" spans="2:16" x14ac:dyDescent="0.25">
      <c r="B2102" s="14" t="s">
        <v>5599</v>
      </c>
      <c r="C2102" s="12" t="s">
        <v>5600</v>
      </c>
      <c r="D2102" s="12" t="s">
        <v>2986</v>
      </c>
      <c r="E2102" s="12" t="s">
        <v>50</v>
      </c>
      <c r="F2102" s="14" t="s">
        <v>5059</v>
      </c>
      <c r="G2102" s="14"/>
      <c r="H2102" s="14"/>
      <c r="I2102" s="14"/>
      <c r="J2102" s="14"/>
      <c r="K2102" s="14"/>
      <c r="L2102" s="14"/>
      <c r="M2102">
        <v>0</v>
      </c>
      <c r="N2102">
        <v>0</v>
      </c>
      <c r="O2102"/>
      <c r="P2102" s="1"/>
    </row>
    <row r="2103" spans="2:16" x14ac:dyDescent="0.25">
      <c r="B2103" s="14" t="s">
        <v>4408</v>
      </c>
      <c r="C2103" s="12" t="s">
        <v>4409</v>
      </c>
      <c r="D2103" s="12" t="s">
        <v>2986</v>
      </c>
      <c r="E2103" s="12" t="s">
        <v>23</v>
      </c>
      <c r="F2103" s="14" t="s">
        <v>5059</v>
      </c>
      <c r="G2103" s="14"/>
      <c r="H2103" s="14"/>
      <c r="I2103" s="14"/>
      <c r="J2103" s="14"/>
      <c r="K2103" s="14"/>
      <c r="L2103" s="14"/>
      <c r="M2103">
        <v>0</v>
      </c>
      <c r="N2103">
        <v>0</v>
      </c>
      <c r="O2103"/>
      <c r="P2103" s="1"/>
    </row>
    <row r="2104" spans="2:16" x14ac:dyDescent="0.25">
      <c r="B2104" s="14" t="s">
        <v>5214</v>
      </c>
      <c r="C2104" s="12" t="s">
        <v>5215</v>
      </c>
      <c r="D2104" s="12" t="s">
        <v>2986</v>
      </c>
      <c r="E2104" s="12" t="s">
        <v>50</v>
      </c>
      <c r="F2104" s="14" t="s">
        <v>5059</v>
      </c>
      <c r="G2104" s="14"/>
      <c r="H2104" s="14"/>
      <c r="I2104" s="14"/>
      <c r="J2104" s="14"/>
      <c r="K2104" s="14"/>
      <c r="L2104" s="14"/>
      <c r="M2104">
        <v>0</v>
      </c>
      <c r="N2104">
        <v>0</v>
      </c>
      <c r="O2104"/>
      <c r="P2104" s="1"/>
    </row>
    <row r="2105" spans="2:16" x14ac:dyDescent="0.25">
      <c r="B2105" s="14" t="s">
        <v>5309</v>
      </c>
      <c r="C2105" s="12" t="s">
        <v>5310</v>
      </c>
      <c r="D2105" s="12" t="s">
        <v>1741</v>
      </c>
      <c r="E2105" s="12" t="s">
        <v>23</v>
      </c>
      <c r="F2105" s="14" t="s">
        <v>5059</v>
      </c>
      <c r="G2105" s="14"/>
      <c r="H2105" s="14"/>
      <c r="I2105" s="14"/>
      <c r="J2105" s="14"/>
      <c r="K2105" s="14"/>
      <c r="L2105" s="14"/>
      <c r="M2105">
        <v>0</v>
      </c>
      <c r="N2105">
        <v>0</v>
      </c>
      <c r="O2105"/>
      <c r="P2105" s="1"/>
    </row>
    <row r="2106" spans="2:16" x14ac:dyDescent="0.25">
      <c r="B2106" s="14" t="s">
        <v>5311</v>
      </c>
      <c r="C2106" s="12" t="s">
        <v>5312</v>
      </c>
      <c r="D2106" s="12" t="s">
        <v>1741</v>
      </c>
      <c r="E2106" s="12" t="s">
        <v>23</v>
      </c>
      <c r="F2106" s="14" t="s">
        <v>5059</v>
      </c>
      <c r="G2106" s="14"/>
      <c r="H2106" s="14"/>
      <c r="I2106" s="14"/>
      <c r="J2106" s="14"/>
      <c r="K2106" s="14"/>
      <c r="L2106" s="14"/>
      <c r="M2106">
        <v>0</v>
      </c>
      <c r="N2106">
        <v>0</v>
      </c>
      <c r="O2106"/>
      <c r="P2106" s="1"/>
    </row>
    <row r="2107" spans="2:16" ht="60" x14ac:dyDescent="0.25">
      <c r="B2107" s="14" t="s">
        <v>5434</v>
      </c>
      <c r="C2107" s="12" t="s">
        <v>5435</v>
      </c>
      <c r="D2107" s="12" t="s">
        <v>1741</v>
      </c>
      <c r="E2107" s="12" t="s">
        <v>50</v>
      </c>
      <c r="F2107" s="14" t="s">
        <v>5059</v>
      </c>
      <c r="G2107" s="14" t="s">
        <v>5557</v>
      </c>
      <c r="H2107" s="14" t="s">
        <v>4827</v>
      </c>
      <c r="I2107" s="14"/>
      <c r="J2107" s="14"/>
      <c r="K2107" s="14"/>
      <c r="L2107" s="14" t="s">
        <v>5783</v>
      </c>
      <c r="M2107">
        <v>1</v>
      </c>
      <c r="N2107">
        <v>2</v>
      </c>
      <c r="O2107"/>
      <c r="P2107" s="1"/>
    </row>
    <row r="2108" spans="2:16" ht="60" x14ac:dyDescent="0.25">
      <c r="B2108" s="14" t="s">
        <v>2464</v>
      </c>
      <c r="C2108" s="12" t="s">
        <v>2465</v>
      </c>
      <c r="D2108" s="12" t="s">
        <v>5</v>
      </c>
      <c r="E2108" s="12" t="s">
        <v>310</v>
      </c>
      <c r="F2108" s="14" t="s">
        <v>5022</v>
      </c>
      <c r="G2108" s="14" t="s">
        <v>4577</v>
      </c>
      <c r="H2108" s="14" t="s">
        <v>4809</v>
      </c>
      <c r="I2108" s="14" t="s">
        <v>4506</v>
      </c>
      <c r="J2108" s="14"/>
      <c r="K2108" s="14"/>
      <c r="L2108" s="14"/>
      <c r="M2108">
        <v>1</v>
      </c>
      <c r="N2108">
        <v>2</v>
      </c>
      <c r="O2108">
        <v>1</v>
      </c>
      <c r="P2108" s="1" t="s">
        <v>5320</v>
      </c>
    </row>
    <row r="2109" spans="2:16" ht="30" x14ac:dyDescent="0.25">
      <c r="B2109" s="14" t="s">
        <v>5116</v>
      </c>
      <c r="C2109" s="12" t="s">
        <v>5117</v>
      </c>
      <c r="D2109" s="12" t="s">
        <v>5</v>
      </c>
      <c r="E2109" s="12" t="s">
        <v>233</v>
      </c>
      <c r="F2109" s="14" t="s">
        <v>5022</v>
      </c>
      <c r="G2109" s="14" t="s">
        <v>5374</v>
      </c>
      <c r="H2109" s="14" t="s">
        <v>4807</v>
      </c>
      <c r="I2109" s="14"/>
      <c r="J2109" s="14"/>
      <c r="K2109" s="14"/>
      <c r="L2109" s="14"/>
      <c r="M2109">
        <v>1</v>
      </c>
      <c r="N2109">
        <v>1</v>
      </c>
      <c r="O2109">
        <v>1</v>
      </c>
      <c r="P2109" s="1" t="s">
        <v>5320</v>
      </c>
    </row>
    <row r="2110" spans="2:16" x14ac:dyDescent="0.25">
      <c r="B2110" s="14" t="s">
        <v>5313</v>
      </c>
      <c r="C2110" s="12" t="s">
        <v>5314</v>
      </c>
      <c r="D2110" s="12" t="s">
        <v>2986</v>
      </c>
      <c r="E2110" s="12" t="s">
        <v>22</v>
      </c>
      <c r="F2110" s="14" t="s">
        <v>5059</v>
      </c>
      <c r="G2110" s="14" t="s">
        <v>5631</v>
      </c>
      <c r="H2110" s="14" t="s">
        <v>4807</v>
      </c>
      <c r="I2110" s="14"/>
      <c r="J2110" s="14"/>
      <c r="K2110" s="14"/>
      <c r="L2110" s="14"/>
      <c r="M2110">
        <v>1</v>
      </c>
      <c r="N2110">
        <v>1</v>
      </c>
      <c r="O2110"/>
      <c r="P2110" s="1"/>
    </row>
    <row r="2111" spans="2:16" x14ac:dyDescent="0.25">
      <c r="B2111" s="14" t="s">
        <v>2638</v>
      </c>
      <c r="C2111" s="12" t="s">
        <v>2639</v>
      </c>
      <c r="D2111" s="12" t="s">
        <v>1741</v>
      </c>
      <c r="E2111" s="12" t="s">
        <v>310</v>
      </c>
      <c r="F2111" s="14" t="s">
        <v>5059</v>
      </c>
      <c r="G2111" s="14" t="s">
        <v>5466</v>
      </c>
      <c r="H2111" s="14" t="s">
        <v>4807</v>
      </c>
      <c r="I2111" s="14"/>
      <c r="J2111" s="14"/>
      <c r="K2111" s="14"/>
      <c r="L2111" s="14"/>
      <c r="M2111">
        <v>1</v>
      </c>
      <c r="N2111">
        <v>1</v>
      </c>
      <c r="O2111"/>
      <c r="P2111" s="1"/>
    </row>
    <row r="2112" spans="2:16" x14ac:dyDescent="0.25">
      <c r="B2112" s="14" t="s">
        <v>5067</v>
      </c>
      <c r="C2112" s="12" t="s">
        <v>5068</v>
      </c>
      <c r="D2112" s="12" t="s">
        <v>2986</v>
      </c>
      <c r="E2112" s="12" t="s">
        <v>7</v>
      </c>
      <c r="F2112" s="14" t="s">
        <v>5059</v>
      </c>
      <c r="G2112" s="14" t="s">
        <v>5385</v>
      </c>
      <c r="H2112" s="14" t="s">
        <v>4807</v>
      </c>
      <c r="I2112" s="14"/>
      <c r="J2112" s="14"/>
      <c r="K2112" s="14"/>
      <c r="L2112" s="14"/>
      <c r="M2112">
        <v>1</v>
      </c>
      <c r="N2112">
        <v>1</v>
      </c>
      <c r="O2112"/>
      <c r="P2112" s="1"/>
    </row>
    <row r="2113" spans="2:16" x14ac:dyDescent="0.25">
      <c r="B2113" s="14" t="s">
        <v>4410</v>
      </c>
      <c r="C2113" s="12" t="s">
        <v>4411</v>
      </c>
      <c r="D2113" s="12" t="s">
        <v>2986</v>
      </c>
      <c r="E2113" s="12" t="s">
        <v>353</v>
      </c>
      <c r="F2113" s="14" t="s">
        <v>5059</v>
      </c>
      <c r="G2113" s="14"/>
      <c r="H2113" s="14"/>
      <c r="I2113" s="14"/>
      <c r="J2113" s="14"/>
      <c r="K2113" s="14"/>
      <c r="L2113" s="14"/>
      <c r="M2113">
        <v>0</v>
      </c>
      <c r="N2113">
        <v>0</v>
      </c>
      <c r="O2113"/>
      <c r="P2113" s="1"/>
    </row>
    <row r="2114" spans="2:16" ht="30" x14ac:dyDescent="0.25">
      <c r="B2114" s="14" t="s">
        <v>5452</v>
      </c>
      <c r="C2114" s="12" t="s">
        <v>5453</v>
      </c>
      <c r="D2114" s="12" t="s">
        <v>5</v>
      </c>
      <c r="E2114" s="12" t="s">
        <v>49</v>
      </c>
      <c r="F2114" s="14" t="s">
        <v>5022</v>
      </c>
      <c r="G2114" s="14"/>
      <c r="H2114" s="14"/>
      <c r="I2114" s="14"/>
      <c r="J2114" s="14"/>
      <c r="K2114" s="14"/>
      <c r="L2114" s="14"/>
      <c r="M2114">
        <v>0</v>
      </c>
      <c r="N2114">
        <v>0</v>
      </c>
      <c r="O2114">
        <v>1</v>
      </c>
      <c r="P2114" s="1" t="s">
        <v>4807</v>
      </c>
    </row>
    <row r="2115" spans="2:16" ht="30" x14ac:dyDescent="0.25">
      <c r="B2115" s="14" t="s">
        <v>5502</v>
      </c>
      <c r="C2115" s="12" t="s">
        <v>5503</v>
      </c>
      <c r="D2115" s="12" t="s">
        <v>5</v>
      </c>
      <c r="E2115" s="12" t="s">
        <v>310</v>
      </c>
      <c r="F2115" s="14" t="s">
        <v>5022</v>
      </c>
      <c r="G2115" s="14"/>
      <c r="H2115" s="14"/>
      <c r="I2115" s="14"/>
      <c r="J2115" s="14"/>
      <c r="K2115" s="14"/>
      <c r="L2115" s="14"/>
      <c r="M2115">
        <v>0</v>
      </c>
      <c r="N2115">
        <v>0</v>
      </c>
      <c r="O2115">
        <v>1</v>
      </c>
      <c r="P2115" s="1" t="s">
        <v>4807</v>
      </c>
    </row>
    <row r="2116" spans="2:16" ht="45" x14ac:dyDescent="0.25">
      <c r="B2116" s="14" t="s">
        <v>5588</v>
      </c>
      <c r="C2116" s="12" t="s">
        <v>5589</v>
      </c>
      <c r="D2116" s="12" t="s">
        <v>5</v>
      </c>
      <c r="E2116" s="12" t="s">
        <v>49</v>
      </c>
      <c r="F2116" s="14" t="s">
        <v>5022</v>
      </c>
      <c r="G2116" s="14" t="s">
        <v>5263</v>
      </c>
      <c r="H2116" s="14" t="s">
        <v>4807</v>
      </c>
      <c r="I2116" s="14"/>
      <c r="J2116" s="14"/>
      <c r="K2116" s="14"/>
      <c r="L2116" s="14"/>
      <c r="M2116">
        <v>1</v>
      </c>
      <c r="N2116">
        <v>1</v>
      </c>
      <c r="O2116">
        <v>1</v>
      </c>
      <c r="P2116" s="1" t="s">
        <v>5320</v>
      </c>
    </row>
    <row r="2117" spans="2:16" ht="30" x14ac:dyDescent="0.25">
      <c r="B2117" s="14" t="s">
        <v>5590</v>
      </c>
      <c r="C2117" s="12" t="s">
        <v>5591</v>
      </c>
      <c r="D2117" s="12" t="s">
        <v>5</v>
      </c>
      <c r="E2117" s="12" t="s">
        <v>49</v>
      </c>
      <c r="F2117" s="14" t="s">
        <v>5022</v>
      </c>
      <c r="G2117" s="14" t="s">
        <v>5381</v>
      </c>
      <c r="H2117" s="14" t="s">
        <v>4807</v>
      </c>
      <c r="I2117" s="14"/>
      <c r="J2117" s="14"/>
      <c r="K2117" s="14"/>
      <c r="L2117" s="14"/>
      <c r="M2117">
        <v>1</v>
      </c>
      <c r="N2117">
        <v>1</v>
      </c>
      <c r="O2117">
        <v>1</v>
      </c>
      <c r="P2117" s="1" t="s">
        <v>5320</v>
      </c>
    </row>
    <row r="2118" spans="2:16" x14ac:dyDescent="0.25">
      <c r="B2118" s="12" t="s">
        <v>4950</v>
      </c>
      <c r="C2118" s="12">
        <f>SUBTOTAL(103,Web_210823[CEName])</f>
        <v>2115</v>
      </c>
      <c r="F2118" s="12">
        <f>SUBTOTAL(103,Web_210823[Programs Operated])</f>
        <v>2115</v>
      </c>
      <c r="M2118">
        <f>SUBTOTAL(109,Web_210823[Declare/Decline])</f>
        <v>1529</v>
      </c>
      <c r="N2118">
        <f>SUBTOTAL(109,Web_210823[Number of Waivers])</f>
        <v>2019</v>
      </c>
      <c r="O2118">
        <f>SUBTOTAL(109,Web_210823[NSLP])</f>
        <v>1215</v>
      </c>
      <c r="P2118">
        <f>SUBTOTAL(103,Web_210823[DD/SNP])</f>
        <v>12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E04DB-DD9D-478E-A17F-C04F7AA7D769}">
  <dimension ref="A1:I1216"/>
  <sheetViews>
    <sheetView workbookViewId="0"/>
  </sheetViews>
  <sheetFormatPr defaultRowHeight="15" x14ac:dyDescent="0.25"/>
  <cols>
    <col min="1" max="1" width="7.7109375" bestFit="1" customWidth="1"/>
    <col min="2" max="2" width="69.140625" bestFit="1" customWidth="1"/>
    <col min="3" max="3" width="29.140625" bestFit="1" customWidth="1"/>
    <col min="4" max="4" width="6.42578125" bestFit="1" customWidth="1"/>
    <col min="5" max="5" width="20.7109375" bestFit="1" customWidth="1"/>
    <col min="6" max="6" width="30.85546875" bestFit="1" customWidth="1"/>
    <col min="7" max="7" width="14.7109375" bestFit="1" customWidth="1"/>
    <col min="8" max="8" width="24.5703125" bestFit="1" customWidth="1"/>
    <col min="9" max="9" width="18.7109375" bestFit="1" customWidth="1"/>
  </cols>
  <sheetData>
    <row r="1" spans="1:9" x14ac:dyDescent="0.25">
      <c r="A1" t="s">
        <v>4412</v>
      </c>
      <c r="B1" t="s">
        <v>0</v>
      </c>
      <c r="C1" t="s">
        <v>1</v>
      </c>
      <c r="D1" t="s">
        <v>2</v>
      </c>
      <c r="E1" t="s">
        <v>5107</v>
      </c>
      <c r="F1" t="s">
        <v>5108</v>
      </c>
      <c r="G1" t="s">
        <v>5109</v>
      </c>
      <c r="H1" t="s">
        <v>5110</v>
      </c>
      <c r="I1" t="s">
        <v>5114</v>
      </c>
    </row>
    <row r="2" spans="1:9" x14ac:dyDescent="0.25">
      <c r="A2" s="1" t="s">
        <v>206</v>
      </c>
      <c r="B2" t="s">
        <v>207</v>
      </c>
      <c r="C2" t="s">
        <v>5</v>
      </c>
      <c r="D2">
        <v>1</v>
      </c>
      <c r="G2" t="s">
        <v>5111</v>
      </c>
      <c r="H2" t="s">
        <v>5103</v>
      </c>
      <c r="I2" t="s">
        <v>5113</v>
      </c>
    </row>
    <row r="3" spans="1:9" x14ac:dyDescent="0.25">
      <c r="A3" s="1" t="s">
        <v>238</v>
      </c>
      <c r="B3" t="s">
        <v>239</v>
      </c>
      <c r="C3" t="s">
        <v>5</v>
      </c>
      <c r="D3">
        <v>1</v>
      </c>
      <c r="E3" t="s">
        <v>5102</v>
      </c>
      <c r="F3" t="s">
        <v>5103</v>
      </c>
      <c r="G3" t="s">
        <v>5111</v>
      </c>
      <c r="H3" t="s">
        <v>5103</v>
      </c>
      <c r="I3" t="s">
        <v>5023</v>
      </c>
    </row>
    <row r="4" spans="1:9" x14ac:dyDescent="0.25">
      <c r="A4" s="1" t="s">
        <v>240</v>
      </c>
      <c r="B4" t="s">
        <v>241</v>
      </c>
      <c r="C4" t="s">
        <v>5</v>
      </c>
      <c r="D4">
        <v>1</v>
      </c>
      <c r="G4" t="s">
        <v>5111</v>
      </c>
      <c r="H4" t="s">
        <v>5103</v>
      </c>
      <c r="I4" t="s">
        <v>5113</v>
      </c>
    </row>
    <row r="5" spans="1:9" x14ac:dyDescent="0.25">
      <c r="A5" s="1" t="s">
        <v>242</v>
      </c>
      <c r="B5" t="s">
        <v>243</v>
      </c>
      <c r="C5" t="s">
        <v>5</v>
      </c>
      <c r="D5">
        <v>1</v>
      </c>
      <c r="E5" t="s">
        <v>5102</v>
      </c>
      <c r="F5" t="s">
        <v>5103</v>
      </c>
      <c r="G5" t="s">
        <v>5111</v>
      </c>
      <c r="H5" t="s">
        <v>5103</v>
      </c>
      <c r="I5" t="s">
        <v>4879</v>
      </c>
    </row>
    <row r="6" spans="1:9" x14ac:dyDescent="0.25">
      <c r="A6" s="1" t="s">
        <v>244</v>
      </c>
      <c r="B6" t="s">
        <v>245</v>
      </c>
      <c r="C6" t="s">
        <v>5</v>
      </c>
      <c r="D6">
        <v>1</v>
      </c>
      <c r="E6" t="s">
        <v>5102</v>
      </c>
      <c r="F6" t="s">
        <v>5103</v>
      </c>
      <c r="G6" t="s">
        <v>5111</v>
      </c>
      <c r="H6" t="s">
        <v>5103</v>
      </c>
      <c r="I6" t="s">
        <v>4879</v>
      </c>
    </row>
    <row r="7" spans="1:9" x14ac:dyDescent="0.25">
      <c r="A7" s="1" t="s">
        <v>246</v>
      </c>
      <c r="B7" t="s">
        <v>247</v>
      </c>
      <c r="C7" t="s">
        <v>5</v>
      </c>
      <c r="D7">
        <v>1</v>
      </c>
      <c r="E7" t="s">
        <v>5102</v>
      </c>
      <c r="F7" t="s">
        <v>5103</v>
      </c>
      <c r="G7" t="s">
        <v>5111</v>
      </c>
      <c r="H7" t="s">
        <v>5103</v>
      </c>
      <c r="I7" t="s">
        <v>4879</v>
      </c>
    </row>
    <row r="8" spans="1:9" x14ac:dyDescent="0.25">
      <c r="A8" s="1" t="s">
        <v>248</v>
      </c>
      <c r="B8" t="s">
        <v>249</v>
      </c>
      <c r="C8" t="s">
        <v>5</v>
      </c>
      <c r="D8">
        <v>1</v>
      </c>
      <c r="E8" t="s">
        <v>5102</v>
      </c>
      <c r="F8" t="s">
        <v>5103</v>
      </c>
      <c r="G8" t="s">
        <v>5111</v>
      </c>
      <c r="H8" t="s">
        <v>5103</v>
      </c>
      <c r="I8" t="s">
        <v>5113</v>
      </c>
    </row>
    <row r="9" spans="1:9" x14ac:dyDescent="0.25">
      <c r="A9" s="1" t="s">
        <v>250</v>
      </c>
      <c r="B9" t="s">
        <v>251</v>
      </c>
      <c r="C9" t="s">
        <v>5</v>
      </c>
      <c r="D9">
        <v>1</v>
      </c>
      <c r="E9" t="s">
        <v>5102</v>
      </c>
      <c r="F9" t="s">
        <v>5103</v>
      </c>
      <c r="G9" t="s">
        <v>5111</v>
      </c>
      <c r="H9" t="s">
        <v>5103</v>
      </c>
      <c r="I9" t="s">
        <v>5113</v>
      </c>
    </row>
    <row r="10" spans="1:9" x14ac:dyDescent="0.25">
      <c r="A10" s="1" t="s">
        <v>252</v>
      </c>
      <c r="B10" t="s">
        <v>253</v>
      </c>
      <c r="C10" t="s">
        <v>5</v>
      </c>
      <c r="D10">
        <v>1</v>
      </c>
      <c r="E10" t="s">
        <v>5102</v>
      </c>
      <c r="F10" t="s">
        <v>5103</v>
      </c>
      <c r="G10" t="s">
        <v>5111</v>
      </c>
      <c r="H10" t="s">
        <v>5103</v>
      </c>
      <c r="I10" t="s">
        <v>4879</v>
      </c>
    </row>
    <row r="11" spans="1:9" x14ac:dyDescent="0.25">
      <c r="A11" s="1" t="s">
        <v>254</v>
      </c>
      <c r="B11" t="s">
        <v>255</v>
      </c>
      <c r="C11" t="s">
        <v>5</v>
      </c>
      <c r="D11">
        <v>1</v>
      </c>
      <c r="E11" t="s">
        <v>5102</v>
      </c>
      <c r="F11" t="s">
        <v>5103</v>
      </c>
      <c r="G11" t="s">
        <v>5111</v>
      </c>
      <c r="H11" t="s">
        <v>5103</v>
      </c>
      <c r="I11" t="s">
        <v>4879</v>
      </c>
    </row>
    <row r="12" spans="1:9" x14ac:dyDescent="0.25">
      <c r="A12" s="1" t="s">
        <v>256</v>
      </c>
      <c r="B12" t="s">
        <v>257</v>
      </c>
      <c r="C12" t="s">
        <v>5</v>
      </c>
      <c r="D12">
        <v>1</v>
      </c>
      <c r="G12" t="s">
        <v>5111</v>
      </c>
      <c r="H12" t="s">
        <v>5103</v>
      </c>
    </row>
    <row r="13" spans="1:9" x14ac:dyDescent="0.25">
      <c r="A13" s="1" t="s">
        <v>809</v>
      </c>
      <c r="B13" t="s">
        <v>810</v>
      </c>
      <c r="C13" t="s">
        <v>5</v>
      </c>
      <c r="D13">
        <v>1</v>
      </c>
      <c r="E13" t="s">
        <v>5102</v>
      </c>
      <c r="F13" t="s">
        <v>5103</v>
      </c>
      <c r="G13" t="s">
        <v>5111</v>
      </c>
      <c r="H13" t="s">
        <v>5103</v>
      </c>
      <c r="I13" t="s">
        <v>5023</v>
      </c>
    </row>
    <row r="14" spans="1:9" x14ac:dyDescent="0.25">
      <c r="A14" s="1" t="s">
        <v>811</v>
      </c>
      <c r="B14" t="s">
        <v>812</v>
      </c>
      <c r="C14" t="s">
        <v>5</v>
      </c>
      <c r="D14">
        <v>1</v>
      </c>
      <c r="G14" t="s">
        <v>5111</v>
      </c>
      <c r="H14" t="s">
        <v>5103</v>
      </c>
    </row>
    <row r="15" spans="1:9" x14ac:dyDescent="0.25">
      <c r="A15" s="1" t="s">
        <v>813</v>
      </c>
      <c r="B15" t="s">
        <v>814</v>
      </c>
      <c r="C15" t="s">
        <v>5</v>
      </c>
      <c r="D15">
        <v>1</v>
      </c>
      <c r="E15" t="s">
        <v>5102</v>
      </c>
      <c r="F15" t="s">
        <v>5103</v>
      </c>
      <c r="G15" t="s">
        <v>5111</v>
      </c>
      <c r="H15" t="s">
        <v>5103</v>
      </c>
      <c r="I15" t="s">
        <v>5113</v>
      </c>
    </row>
    <row r="16" spans="1:9" x14ac:dyDescent="0.25">
      <c r="A16" s="1" t="s">
        <v>815</v>
      </c>
      <c r="B16" t="s">
        <v>816</v>
      </c>
      <c r="C16" t="s">
        <v>5</v>
      </c>
      <c r="D16">
        <v>1</v>
      </c>
      <c r="E16" t="s">
        <v>5102</v>
      </c>
      <c r="F16" t="s">
        <v>5103</v>
      </c>
      <c r="G16" t="s">
        <v>5111</v>
      </c>
      <c r="H16" t="s">
        <v>5103</v>
      </c>
      <c r="I16" t="s">
        <v>4879</v>
      </c>
    </row>
    <row r="17" spans="1:9" x14ac:dyDescent="0.25">
      <c r="A17" s="1" t="s">
        <v>817</v>
      </c>
      <c r="B17" t="s">
        <v>818</v>
      </c>
      <c r="C17" t="s">
        <v>5</v>
      </c>
      <c r="D17">
        <v>1</v>
      </c>
      <c r="G17" t="s">
        <v>5111</v>
      </c>
      <c r="H17" t="s">
        <v>5103</v>
      </c>
      <c r="I17" t="s">
        <v>4879</v>
      </c>
    </row>
    <row r="18" spans="1:9" x14ac:dyDescent="0.25">
      <c r="A18" s="1" t="s">
        <v>819</v>
      </c>
      <c r="B18" t="s">
        <v>820</v>
      </c>
      <c r="C18" t="s">
        <v>5</v>
      </c>
      <c r="D18">
        <v>1</v>
      </c>
      <c r="E18" t="s">
        <v>5102</v>
      </c>
      <c r="F18" t="s">
        <v>5103</v>
      </c>
      <c r="G18" t="s">
        <v>5111</v>
      </c>
      <c r="H18" t="s">
        <v>5103</v>
      </c>
      <c r="I18" t="s">
        <v>5113</v>
      </c>
    </row>
    <row r="19" spans="1:9" x14ac:dyDescent="0.25">
      <c r="A19" s="1" t="s">
        <v>821</v>
      </c>
      <c r="B19" t="s">
        <v>822</v>
      </c>
      <c r="C19" t="s">
        <v>5</v>
      </c>
      <c r="D19">
        <v>1</v>
      </c>
      <c r="G19" t="s">
        <v>5111</v>
      </c>
      <c r="H19" t="s">
        <v>5103</v>
      </c>
      <c r="I19" t="s">
        <v>5113</v>
      </c>
    </row>
    <row r="20" spans="1:9" x14ac:dyDescent="0.25">
      <c r="A20" s="1" t="s">
        <v>823</v>
      </c>
      <c r="B20" t="s">
        <v>824</v>
      </c>
      <c r="C20" t="s">
        <v>5</v>
      </c>
      <c r="D20">
        <v>1</v>
      </c>
      <c r="E20" t="s">
        <v>5102</v>
      </c>
      <c r="F20" t="s">
        <v>5103</v>
      </c>
      <c r="G20" t="s">
        <v>5111</v>
      </c>
      <c r="H20" t="s">
        <v>5103</v>
      </c>
      <c r="I20" t="s">
        <v>5023</v>
      </c>
    </row>
    <row r="21" spans="1:9" x14ac:dyDescent="0.25">
      <c r="A21" s="1" t="s">
        <v>825</v>
      </c>
      <c r="B21" t="s">
        <v>826</v>
      </c>
      <c r="C21" t="s">
        <v>5</v>
      </c>
      <c r="D21">
        <v>1</v>
      </c>
      <c r="E21" t="s">
        <v>5102</v>
      </c>
      <c r="F21" t="s">
        <v>5103</v>
      </c>
      <c r="G21" t="s">
        <v>5111</v>
      </c>
      <c r="H21" t="s">
        <v>5103</v>
      </c>
      <c r="I21" t="s">
        <v>5113</v>
      </c>
    </row>
    <row r="22" spans="1:9" x14ac:dyDescent="0.25">
      <c r="A22" s="1" t="s">
        <v>827</v>
      </c>
      <c r="B22" t="s">
        <v>828</v>
      </c>
      <c r="C22" t="s">
        <v>5</v>
      </c>
      <c r="D22">
        <v>1</v>
      </c>
      <c r="E22" t="s">
        <v>5102</v>
      </c>
      <c r="F22" t="s">
        <v>5103</v>
      </c>
      <c r="G22" t="s">
        <v>5111</v>
      </c>
      <c r="H22" t="s">
        <v>5103</v>
      </c>
      <c r="I22" t="s">
        <v>5113</v>
      </c>
    </row>
    <row r="23" spans="1:9" x14ac:dyDescent="0.25">
      <c r="A23" s="1" t="s">
        <v>829</v>
      </c>
      <c r="B23" t="s">
        <v>830</v>
      </c>
      <c r="C23" t="s">
        <v>5</v>
      </c>
      <c r="D23">
        <v>1</v>
      </c>
      <c r="E23" t="s">
        <v>5102</v>
      </c>
      <c r="F23" t="s">
        <v>5103</v>
      </c>
      <c r="G23" t="s">
        <v>5111</v>
      </c>
      <c r="H23" t="s">
        <v>5103</v>
      </c>
      <c r="I23" t="s">
        <v>5023</v>
      </c>
    </row>
    <row r="24" spans="1:9" x14ac:dyDescent="0.25">
      <c r="A24" s="1" t="s">
        <v>831</v>
      </c>
      <c r="B24" t="s">
        <v>832</v>
      </c>
      <c r="C24" t="s">
        <v>5</v>
      </c>
      <c r="D24">
        <v>1</v>
      </c>
      <c r="G24" t="s">
        <v>5111</v>
      </c>
      <c r="H24" t="s">
        <v>5103</v>
      </c>
    </row>
    <row r="25" spans="1:9" x14ac:dyDescent="0.25">
      <c r="A25" s="1" t="s">
        <v>833</v>
      </c>
      <c r="B25" t="s">
        <v>834</v>
      </c>
      <c r="C25" t="s">
        <v>5</v>
      </c>
      <c r="D25">
        <v>1</v>
      </c>
      <c r="E25" t="s">
        <v>5102</v>
      </c>
      <c r="F25" t="s">
        <v>5103</v>
      </c>
      <c r="G25" t="s">
        <v>5111</v>
      </c>
      <c r="H25" t="s">
        <v>5103</v>
      </c>
      <c r="I25" t="s">
        <v>4879</v>
      </c>
    </row>
    <row r="26" spans="1:9" x14ac:dyDescent="0.25">
      <c r="A26" s="1" t="s">
        <v>835</v>
      </c>
      <c r="B26" t="s">
        <v>836</v>
      </c>
      <c r="C26" t="s">
        <v>5</v>
      </c>
      <c r="D26">
        <v>1</v>
      </c>
      <c r="E26" t="s">
        <v>5102</v>
      </c>
      <c r="F26" t="s">
        <v>5103</v>
      </c>
      <c r="G26" t="s">
        <v>5111</v>
      </c>
      <c r="H26" t="s">
        <v>5103</v>
      </c>
      <c r="I26" t="s">
        <v>4879</v>
      </c>
    </row>
    <row r="27" spans="1:9" x14ac:dyDescent="0.25">
      <c r="A27" s="1" t="s">
        <v>837</v>
      </c>
      <c r="B27" t="s">
        <v>838</v>
      </c>
      <c r="C27" t="s">
        <v>5</v>
      </c>
      <c r="D27">
        <v>1</v>
      </c>
      <c r="G27" t="s">
        <v>5111</v>
      </c>
      <c r="H27" t="s">
        <v>5103</v>
      </c>
      <c r="I27" t="s">
        <v>4879</v>
      </c>
    </row>
    <row r="28" spans="1:9" x14ac:dyDescent="0.25">
      <c r="A28" s="1" t="s">
        <v>839</v>
      </c>
      <c r="B28" t="s">
        <v>840</v>
      </c>
      <c r="C28" t="s">
        <v>5</v>
      </c>
      <c r="D28">
        <v>1</v>
      </c>
      <c r="G28" t="s">
        <v>5111</v>
      </c>
      <c r="H28" t="s">
        <v>5103</v>
      </c>
      <c r="I28" t="s">
        <v>4879</v>
      </c>
    </row>
    <row r="29" spans="1:9" x14ac:dyDescent="0.25">
      <c r="A29" s="1" t="s">
        <v>841</v>
      </c>
      <c r="B29" t="s">
        <v>842</v>
      </c>
      <c r="C29" t="s">
        <v>5</v>
      </c>
      <c r="D29">
        <v>1</v>
      </c>
      <c r="E29" t="s">
        <v>5102</v>
      </c>
      <c r="F29" t="s">
        <v>5103</v>
      </c>
      <c r="G29" t="s">
        <v>5111</v>
      </c>
      <c r="H29" t="s">
        <v>5103</v>
      </c>
      <c r="I29" t="s">
        <v>4879</v>
      </c>
    </row>
    <row r="30" spans="1:9" x14ac:dyDescent="0.25">
      <c r="A30" s="1" t="s">
        <v>843</v>
      </c>
      <c r="B30" t="s">
        <v>844</v>
      </c>
      <c r="C30" t="s">
        <v>5</v>
      </c>
      <c r="D30">
        <v>1</v>
      </c>
      <c r="G30" t="s">
        <v>5111</v>
      </c>
      <c r="H30" t="s">
        <v>5103</v>
      </c>
      <c r="I30" t="s">
        <v>5023</v>
      </c>
    </row>
    <row r="31" spans="1:9" x14ac:dyDescent="0.25">
      <c r="A31" s="1" t="s">
        <v>951</v>
      </c>
      <c r="B31" t="s">
        <v>952</v>
      </c>
      <c r="C31" t="s">
        <v>5</v>
      </c>
      <c r="D31">
        <v>1</v>
      </c>
      <c r="G31" t="s">
        <v>5111</v>
      </c>
      <c r="H31" t="s">
        <v>5103</v>
      </c>
      <c r="I31" t="s">
        <v>5113</v>
      </c>
    </row>
    <row r="32" spans="1:9" x14ac:dyDescent="0.25">
      <c r="A32" s="1" t="s">
        <v>1474</v>
      </c>
      <c r="B32" t="s">
        <v>1475</v>
      </c>
      <c r="C32" t="s">
        <v>5</v>
      </c>
      <c r="D32">
        <v>1</v>
      </c>
      <c r="E32" t="s">
        <v>5102</v>
      </c>
      <c r="F32" t="s">
        <v>5103</v>
      </c>
      <c r="G32" t="s">
        <v>5111</v>
      </c>
      <c r="H32" t="s">
        <v>5103</v>
      </c>
      <c r="I32" t="s">
        <v>5113</v>
      </c>
    </row>
    <row r="33" spans="1:9" x14ac:dyDescent="0.25">
      <c r="A33" s="1" t="s">
        <v>2183</v>
      </c>
      <c r="B33" t="s">
        <v>2184</v>
      </c>
      <c r="C33" t="s">
        <v>5</v>
      </c>
      <c r="D33">
        <v>1</v>
      </c>
      <c r="E33" t="s">
        <v>5102</v>
      </c>
      <c r="F33" t="s">
        <v>5103</v>
      </c>
      <c r="I33" t="s">
        <v>5113</v>
      </c>
    </row>
    <row r="34" spans="1:9" x14ac:dyDescent="0.25">
      <c r="A34" s="1" t="s">
        <v>1476</v>
      </c>
      <c r="B34" t="s">
        <v>1477</v>
      </c>
      <c r="C34" t="s">
        <v>5</v>
      </c>
      <c r="D34">
        <v>1</v>
      </c>
      <c r="E34" t="s">
        <v>5102</v>
      </c>
      <c r="F34" t="s">
        <v>5103</v>
      </c>
      <c r="G34" t="s">
        <v>5111</v>
      </c>
      <c r="H34" t="s">
        <v>5103</v>
      </c>
      <c r="I34" t="s">
        <v>5113</v>
      </c>
    </row>
    <row r="35" spans="1:9" x14ac:dyDescent="0.25">
      <c r="A35" s="1" t="s">
        <v>1641</v>
      </c>
      <c r="B35" t="s">
        <v>1642</v>
      </c>
      <c r="C35" t="s">
        <v>5</v>
      </c>
      <c r="D35">
        <v>1</v>
      </c>
      <c r="G35" t="s">
        <v>5111</v>
      </c>
      <c r="H35" t="s">
        <v>5103</v>
      </c>
      <c r="I35" t="s">
        <v>5113</v>
      </c>
    </row>
    <row r="36" spans="1:9" x14ac:dyDescent="0.25">
      <c r="A36" s="1" t="s">
        <v>2229</v>
      </c>
      <c r="B36" t="s">
        <v>2230</v>
      </c>
      <c r="C36" t="s">
        <v>5</v>
      </c>
      <c r="D36">
        <v>1</v>
      </c>
      <c r="I36" t="s">
        <v>4879</v>
      </c>
    </row>
    <row r="37" spans="1:9" x14ac:dyDescent="0.25">
      <c r="A37" s="1" t="s">
        <v>2231</v>
      </c>
      <c r="B37" t="s">
        <v>2232</v>
      </c>
      <c r="C37" t="s">
        <v>5</v>
      </c>
      <c r="D37">
        <v>1</v>
      </c>
      <c r="I37" t="s">
        <v>5113</v>
      </c>
    </row>
    <row r="38" spans="1:9" x14ac:dyDescent="0.25">
      <c r="A38" s="1" t="s">
        <v>1669</v>
      </c>
      <c r="B38" t="s">
        <v>1670</v>
      </c>
      <c r="C38" t="s">
        <v>5</v>
      </c>
      <c r="D38">
        <v>1</v>
      </c>
      <c r="E38" t="s">
        <v>5102</v>
      </c>
      <c r="F38" t="s">
        <v>5103</v>
      </c>
      <c r="G38" t="s">
        <v>5111</v>
      </c>
      <c r="H38" t="s">
        <v>5103</v>
      </c>
    </row>
    <row r="39" spans="1:9" x14ac:dyDescent="0.25">
      <c r="A39" s="1" t="s">
        <v>1671</v>
      </c>
      <c r="B39" t="s">
        <v>1672</v>
      </c>
      <c r="C39" t="s">
        <v>5</v>
      </c>
      <c r="D39">
        <v>1</v>
      </c>
      <c r="G39" t="s">
        <v>5111</v>
      </c>
      <c r="H39" t="s">
        <v>5103</v>
      </c>
      <c r="I39" t="s">
        <v>5113</v>
      </c>
    </row>
    <row r="40" spans="1:9" x14ac:dyDescent="0.25">
      <c r="A40" s="1" t="s">
        <v>1673</v>
      </c>
      <c r="B40" t="s">
        <v>1674</v>
      </c>
      <c r="C40" t="s">
        <v>5</v>
      </c>
      <c r="D40">
        <v>1</v>
      </c>
      <c r="G40" t="s">
        <v>5111</v>
      </c>
      <c r="H40" t="s">
        <v>5103</v>
      </c>
      <c r="I40" t="s">
        <v>5113</v>
      </c>
    </row>
    <row r="41" spans="1:9" x14ac:dyDescent="0.25">
      <c r="A41" s="1" t="s">
        <v>1675</v>
      </c>
      <c r="B41" t="s">
        <v>1676</v>
      </c>
      <c r="C41" t="s">
        <v>5</v>
      </c>
      <c r="D41">
        <v>1</v>
      </c>
      <c r="E41" t="s">
        <v>5102</v>
      </c>
      <c r="F41" t="s">
        <v>5103</v>
      </c>
      <c r="G41" t="s">
        <v>5111</v>
      </c>
      <c r="H41" t="s">
        <v>5103</v>
      </c>
      <c r="I41" t="s">
        <v>5113</v>
      </c>
    </row>
    <row r="42" spans="1:9" x14ac:dyDescent="0.25">
      <c r="A42" s="1" t="s">
        <v>1735</v>
      </c>
      <c r="B42" t="s">
        <v>1736</v>
      </c>
      <c r="C42" t="s">
        <v>5</v>
      </c>
      <c r="D42">
        <v>1</v>
      </c>
      <c r="E42" t="s">
        <v>5102</v>
      </c>
      <c r="F42" t="s">
        <v>5103</v>
      </c>
      <c r="G42" t="s">
        <v>5111</v>
      </c>
      <c r="H42" t="s">
        <v>5103</v>
      </c>
      <c r="I42" t="s">
        <v>5023</v>
      </c>
    </row>
    <row r="43" spans="1:9" x14ac:dyDescent="0.25">
      <c r="A43" s="1" t="s">
        <v>2265</v>
      </c>
      <c r="B43" t="s">
        <v>2266</v>
      </c>
      <c r="C43" t="s">
        <v>1741</v>
      </c>
      <c r="D43">
        <v>1</v>
      </c>
      <c r="I43" t="s">
        <v>5113</v>
      </c>
    </row>
    <row r="44" spans="1:9" x14ac:dyDescent="0.25">
      <c r="A44" s="1" t="s">
        <v>2414</v>
      </c>
      <c r="B44" t="s">
        <v>2415</v>
      </c>
      <c r="C44" t="s">
        <v>5</v>
      </c>
      <c r="D44">
        <v>1</v>
      </c>
      <c r="E44" t="s">
        <v>5102</v>
      </c>
      <c r="F44" t="s">
        <v>5103</v>
      </c>
      <c r="I44" t="s">
        <v>5113</v>
      </c>
    </row>
    <row r="45" spans="1:9" x14ac:dyDescent="0.25">
      <c r="A45" s="1" t="s">
        <v>37</v>
      </c>
      <c r="B45" t="s">
        <v>38</v>
      </c>
      <c r="C45" t="s">
        <v>5</v>
      </c>
      <c r="D45">
        <v>2</v>
      </c>
      <c r="G45" t="s">
        <v>5111</v>
      </c>
      <c r="H45" t="s">
        <v>5103</v>
      </c>
      <c r="I45" t="s">
        <v>5023</v>
      </c>
    </row>
    <row r="46" spans="1:9" x14ac:dyDescent="0.25">
      <c r="A46" s="1" t="s">
        <v>1807</v>
      </c>
      <c r="B46" t="s">
        <v>1808</v>
      </c>
      <c r="C46" t="s">
        <v>5</v>
      </c>
      <c r="D46">
        <v>2</v>
      </c>
      <c r="I46" t="s">
        <v>5113</v>
      </c>
    </row>
    <row r="47" spans="1:9" x14ac:dyDescent="0.25">
      <c r="A47" s="1" t="s">
        <v>75</v>
      </c>
      <c r="B47" t="s">
        <v>76</v>
      </c>
      <c r="C47" t="s">
        <v>5</v>
      </c>
      <c r="D47">
        <v>2</v>
      </c>
      <c r="G47" t="s">
        <v>5111</v>
      </c>
      <c r="H47" t="s">
        <v>5103</v>
      </c>
      <c r="I47" t="s">
        <v>4879</v>
      </c>
    </row>
    <row r="48" spans="1:9" x14ac:dyDescent="0.25">
      <c r="A48" s="1" t="s">
        <v>77</v>
      </c>
      <c r="B48" t="s">
        <v>78</v>
      </c>
      <c r="C48" t="s">
        <v>5</v>
      </c>
      <c r="D48">
        <v>2</v>
      </c>
      <c r="G48" t="s">
        <v>5111</v>
      </c>
      <c r="H48" t="s">
        <v>5103</v>
      </c>
      <c r="I48" t="s">
        <v>5113</v>
      </c>
    </row>
    <row r="49" spans="1:9" x14ac:dyDescent="0.25">
      <c r="A49" s="1" t="s">
        <v>79</v>
      </c>
      <c r="B49" t="s">
        <v>80</v>
      </c>
      <c r="C49" t="s">
        <v>5</v>
      </c>
      <c r="D49">
        <v>2</v>
      </c>
      <c r="G49" t="s">
        <v>5111</v>
      </c>
      <c r="H49" t="s">
        <v>5103</v>
      </c>
      <c r="I49" t="s">
        <v>4879</v>
      </c>
    </row>
    <row r="50" spans="1:9" x14ac:dyDescent="0.25">
      <c r="A50" s="1" t="s">
        <v>81</v>
      </c>
      <c r="B50" t="s">
        <v>82</v>
      </c>
      <c r="C50" t="s">
        <v>5</v>
      </c>
      <c r="D50">
        <v>2</v>
      </c>
      <c r="E50" t="s">
        <v>5102</v>
      </c>
      <c r="F50" t="s">
        <v>5103</v>
      </c>
      <c r="G50" t="s">
        <v>5111</v>
      </c>
      <c r="H50" t="s">
        <v>5103</v>
      </c>
      <c r="I50" t="s">
        <v>4879</v>
      </c>
    </row>
    <row r="51" spans="1:9" x14ac:dyDescent="0.25">
      <c r="A51" s="1" t="s">
        <v>472</v>
      </c>
      <c r="B51" t="s">
        <v>473</v>
      </c>
      <c r="C51" t="s">
        <v>5</v>
      </c>
      <c r="D51">
        <v>2</v>
      </c>
      <c r="G51" t="s">
        <v>5111</v>
      </c>
      <c r="H51" t="s">
        <v>5103</v>
      </c>
      <c r="I51" t="s">
        <v>5023</v>
      </c>
    </row>
    <row r="52" spans="1:9" x14ac:dyDescent="0.25">
      <c r="A52" s="1" t="s">
        <v>474</v>
      </c>
      <c r="B52" t="s">
        <v>475</v>
      </c>
      <c r="C52" t="s">
        <v>5</v>
      </c>
      <c r="D52">
        <v>2</v>
      </c>
      <c r="G52" t="s">
        <v>5111</v>
      </c>
      <c r="H52" t="s">
        <v>5103</v>
      </c>
      <c r="I52" t="s">
        <v>5113</v>
      </c>
    </row>
    <row r="53" spans="1:9" x14ac:dyDescent="0.25">
      <c r="A53" s="1" t="s">
        <v>476</v>
      </c>
      <c r="B53" t="s">
        <v>477</v>
      </c>
      <c r="C53" t="s">
        <v>5</v>
      </c>
      <c r="D53">
        <v>2</v>
      </c>
      <c r="E53" t="s">
        <v>5102</v>
      </c>
      <c r="F53" t="s">
        <v>5103</v>
      </c>
      <c r="G53" t="s">
        <v>5111</v>
      </c>
      <c r="H53" t="s">
        <v>5103</v>
      </c>
      <c r="I53" t="s">
        <v>5113</v>
      </c>
    </row>
    <row r="54" spans="1:9" x14ac:dyDescent="0.25">
      <c r="A54" s="1" t="s">
        <v>478</v>
      </c>
      <c r="B54" t="s">
        <v>479</v>
      </c>
      <c r="C54" t="s">
        <v>5</v>
      </c>
      <c r="D54">
        <v>2</v>
      </c>
      <c r="G54" t="s">
        <v>5111</v>
      </c>
      <c r="H54" t="s">
        <v>5103</v>
      </c>
      <c r="I54" t="s">
        <v>4879</v>
      </c>
    </row>
    <row r="55" spans="1:9" x14ac:dyDescent="0.25">
      <c r="A55" s="1" t="s">
        <v>953</v>
      </c>
      <c r="B55" t="s">
        <v>954</v>
      </c>
      <c r="C55" t="s">
        <v>5</v>
      </c>
      <c r="D55">
        <v>2</v>
      </c>
      <c r="G55" t="s">
        <v>5111</v>
      </c>
      <c r="H55" t="s">
        <v>5103</v>
      </c>
      <c r="I55" t="s">
        <v>4879</v>
      </c>
    </row>
    <row r="56" spans="1:9" x14ac:dyDescent="0.25">
      <c r="A56" s="1" t="s">
        <v>955</v>
      </c>
      <c r="B56" t="s">
        <v>956</v>
      </c>
      <c r="C56" t="s">
        <v>5</v>
      </c>
      <c r="D56">
        <v>2</v>
      </c>
      <c r="G56" t="s">
        <v>5111</v>
      </c>
      <c r="H56" t="s">
        <v>5103</v>
      </c>
      <c r="I56" t="s">
        <v>5023</v>
      </c>
    </row>
    <row r="57" spans="1:9" x14ac:dyDescent="0.25">
      <c r="A57" s="1" t="s">
        <v>957</v>
      </c>
      <c r="B57" t="s">
        <v>958</v>
      </c>
      <c r="C57" t="s">
        <v>5</v>
      </c>
      <c r="D57">
        <v>2</v>
      </c>
      <c r="G57" t="s">
        <v>5111</v>
      </c>
      <c r="H57" t="s">
        <v>5103</v>
      </c>
      <c r="I57" t="s">
        <v>5113</v>
      </c>
    </row>
    <row r="58" spans="1:9" x14ac:dyDescent="0.25">
      <c r="A58" s="1" t="s">
        <v>959</v>
      </c>
      <c r="B58" t="s">
        <v>960</v>
      </c>
      <c r="C58" t="s">
        <v>5</v>
      </c>
      <c r="D58">
        <v>2</v>
      </c>
      <c r="G58" t="s">
        <v>5111</v>
      </c>
      <c r="H58" t="s">
        <v>5103</v>
      </c>
      <c r="I58" t="s">
        <v>5113</v>
      </c>
    </row>
    <row r="59" spans="1:9" x14ac:dyDescent="0.25">
      <c r="A59" s="1" t="s">
        <v>961</v>
      </c>
      <c r="B59" t="s">
        <v>962</v>
      </c>
      <c r="C59" t="s">
        <v>5</v>
      </c>
      <c r="D59">
        <v>2</v>
      </c>
      <c r="E59" t="s">
        <v>5102</v>
      </c>
      <c r="F59" t="s">
        <v>5103</v>
      </c>
      <c r="G59" t="s">
        <v>5111</v>
      </c>
      <c r="H59" t="s">
        <v>5103</v>
      </c>
      <c r="I59" t="s">
        <v>4879</v>
      </c>
    </row>
    <row r="60" spans="1:9" x14ac:dyDescent="0.25">
      <c r="A60" s="1" t="s">
        <v>1009</v>
      </c>
      <c r="B60" t="s">
        <v>1010</v>
      </c>
      <c r="C60" t="s">
        <v>5</v>
      </c>
      <c r="D60">
        <v>2</v>
      </c>
      <c r="G60" t="s">
        <v>5111</v>
      </c>
      <c r="H60" t="s">
        <v>5103</v>
      </c>
      <c r="I60" t="s">
        <v>5113</v>
      </c>
    </row>
    <row r="61" spans="1:9" x14ac:dyDescent="0.25">
      <c r="A61" s="1" t="s">
        <v>1011</v>
      </c>
      <c r="B61" t="s">
        <v>1012</v>
      </c>
      <c r="C61" t="s">
        <v>5</v>
      </c>
      <c r="D61">
        <v>2</v>
      </c>
      <c r="G61" t="s">
        <v>5111</v>
      </c>
      <c r="H61" t="s">
        <v>5103</v>
      </c>
      <c r="I61" t="s">
        <v>5113</v>
      </c>
    </row>
    <row r="62" spans="1:9" x14ac:dyDescent="0.25">
      <c r="A62" s="1" t="s">
        <v>1013</v>
      </c>
      <c r="B62" t="s">
        <v>1014</v>
      </c>
      <c r="C62" t="s">
        <v>5</v>
      </c>
      <c r="D62">
        <v>2</v>
      </c>
      <c r="G62" t="s">
        <v>5111</v>
      </c>
      <c r="H62" t="s">
        <v>5103</v>
      </c>
      <c r="I62" t="s">
        <v>5113</v>
      </c>
    </row>
    <row r="63" spans="1:9" x14ac:dyDescent="0.25">
      <c r="A63" s="1" t="s">
        <v>2069</v>
      </c>
      <c r="B63" t="s">
        <v>2070</v>
      </c>
      <c r="C63" t="s">
        <v>5</v>
      </c>
      <c r="D63">
        <v>2</v>
      </c>
      <c r="E63" t="s">
        <v>5102</v>
      </c>
      <c r="F63" t="s">
        <v>5103</v>
      </c>
      <c r="G63" t="s">
        <v>5111</v>
      </c>
      <c r="H63" t="s">
        <v>5103</v>
      </c>
      <c r="I63" t="s">
        <v>4879</v>
      </c>
    </row>
    <row r="64" spans="1:9" x14ac:dyDescent="0.25">
      <c r="A64" s="1" t="s">
        <v>1075</v>
      </c>
      <c r="B64" t="s">
        <v>1076</v>
      </c>
      <c r="C64" t="s">
        <v>5</v>
      </c>
      <c r="D64">
        <v>2</v>
      </c>
      <c r="E64" t="s">
        <v>5102</v>
      </c>
      <c r="F64" t="s">
        <v>5103</v>
      </c>
      <c r="G64" t="s">
        <v>5111</v>
      </c>
      <c r="H64" t="s">
        <v>5103</v>
      </c>
      <c r="I64" t="s">
        <v>4879</v>
      </c>
    </row>
    <row r="65" spans="1:9" x14ac:dyDescent="0.25">
      <c r="A65" s="1" t="s">
        <v>1077</v>
      </c>
      <c r="B65" t="s">
        <v>1078</v>
      </c>
      <c r="C65" t="s">
        <v>5</v>
      </c>
      <c r="D65">
        <v>2</v>
      </c>
      <c r="G65" t="s">
        <v>5111</v>
      </c>
      <c r="H65" t="s">
        <v>5103</v>
      </c>
      <c r="I65" t="s">
        <v>5113</v>
      </c>
    </row>
    <row r="66" spans="1:9" x14ac:dyDescent="0.25">
      <c r="A66" s="1" t="s">
        <v>1258</v>
      </c>
      <c r="B66" t="s">
        <v>1259</v>
      </c>
      <c r="C66" t="s">
        <v>5</v>
      </c>
      <c r="D66">
        <v>2</v>
      </c>
      <c r="G66" t="s">
        <v>5111</v>
      </c>
      <c r="H66" t="s">
        <v>5103</v>
      </c>
    </row>
    <row r="67" spans="1:9" x14ac:dyDescent="0.25">
      <c r="A67" s="1" t="s">
        <v>1260</v>
      </c>
      <c r="B67" t="s">
        <v>1261</v>
      </c>
      <c r="C67" t="s">
        <v>5</v>
      </c>
      <c r="D67">
        <v>2</v>
      </c>
      <c r="G67" t="s">
        <v>5111</v>
      </c>
      <c r="H67" t="s">
        <v>5103</v>
      </c>
    </row>
    <row r="68" spans="1:9" x14ac:dyDescent="0.25">
      <c r="A68" s="1" t="s">
        <v>1262</v>
      </c>
      <c r="B68" t="s">
        <v>1263</v>
      </c>
      <c r="C68" t="s">
        <v>5</v>
      </c>
      <c r="D68">
        <v>2</v>
      </c>
      <c r="G68" t="s">
        <v>5111</v>
      </c>
      <c r="H68" t="s">
        <v>5103</v>
      </c>
    </row>
    <row r="69" spans="1:9" x14ac:dyDescent="0.25">
      <c r="A69" s="1" t="s">
        <v>1264</v>
      </c>
      <c r="B69" t="s">
        <v>1265</v>
      </c>
      <c r="C69" t="s">
        <v>5</v>
      </c>
      <c r="D69">
        <v>2</v>
      </c>
      <c r="G69" t="s">
        <v>5111</v>
      </c>
      <c r="H69" t="s">
        <v>5103</v>
      </c>
      <c r="I69" t="s">
        <v>5113</v>
      </c>
    </row>
    <row r="70" spans="1:9" x14ac:dyDescent="0.25">
      <c r="A70" s="1" t="s">
        <v>1266</v>
      </c>
      <c r="B70" t="s">
        <v>1267</v>
      </c>
      <c r="C70" t="s">
        <v>5</v>
      </c>
      <c r="D70">
        <v>2</v>
      </c>
      <c r="G70" t="s">
        <v>5111</v>
      </c>
      <c r="H70" t="s">
        <v>5103</v>
      </c>
      <c r="I70" t="s">
        <v>4879</v>
      </c>
    </row>
    <row r="71" spans="1:9" x14ac:dyDescent="0.25">
      <c r="A71" s="1" t="s">
        <v>1268</v>
      </c>
      <c r="B71" t="s">
        <v>1269</v>
      </c>
      <c r="C71" t="s">
        <v>5</v>
      </c>
      <c r="D71">
        <v>2</v>
      </c>
      <c r="G71" t="s">
        <v>5111</v>
      </c>
      <c r="H71" t="s">
        <v>5103</v>
      </c>
      <c r="I71" t="s">
        <v>5113</v>
      </c>
    </row>
    <row r="72" spans="1:9" x14ac:dyDescent="0.25">
      <c r="A72" s="1" t="s">
        <v>1270</v>
      </c>
      <c r="B72" t="s">
        <v>1271</v>
      </c>
      <c r="C72" t="s">
        <v>5</v>
      </c>
      <c r="D72">
        <v>2</v>
      </c>
      <c r="E72" t="s">
        <v>5102</v>
      </c>
      <c r="F72" t="s">
        <v>5103</v>
      </c>
      <c r="G72" t="s">
        <v>5111</v>
      </c>
      <c r="H72" t="s">
        <v>5103</v>
      </c>
      <c r="I72" t="s">
        <v>5023</v>
      </c>
    </row>
    <row r="73" spans="1:9" x14ac:dyDescent="0.25">
      <c r="A73" s="1" t="s">
        <v>1272</v>
      </c>
      <c r="B73" t="s">
        <v>1273</v>
      </c>
      <c r="C73" t="s">
        <v>5</v>
      </c>
      <c r="D73">
        <v>2</v>
      </c>
      <c r="G73" t="s">
        <v>5111</v>
      </c>
      <c r="H73" t="s">
        <v>5103</v>
      </c>
    </row>
    <row r="74" spans="1:9" x14ac:dyDescent="0.25">
      <c r="A74" s="1" t="s">
        <v>2135</v>
      </c>
      <c r="B74" t="s">
        <v>2136</v>
      </c>
      <c r="C74" t="s">
        <v>5</v>
      </c>
      <c r="D74">
        <v>2</v>
      </c>
      <c r="I74" t="s">
        <v>4879</v>
      </c>
    </row>
    <row r="75" spans="1:9" x14ac:dyDescent="0.25">
      <c r="A75" s="1" t="s">
        <v>1274</v>
      </c>
      <c r="B75" t="s">
        <v>1275</v>
      </c>
      <c r="C75" t="s">
        <v>5</v>
      </c>
      <c r="D75">
        <v>2</v>
      </c>
      <c r="G75" t="s">
        <v>5111</v>
      </c>
      <c r="H75" t="s">
        <v>5103</v>
      </c>
      <c r="I75" t="s">
        <v>4879</v>
      </c>
    </row>
    <row r="76" spans="1:9" x14ac:dyDescent="0.25">
      <c r="A76" s="1" t="s">
        <v>2137</v>
      </c>
      <c r="B76" t="s">
        <v>2138</v>
      </c>
      <c r="C76" t="s">
        <v>5</v>
      </c>
      <c r="D76">
        <v>2</v>
      </c>
      <c r="E76" t="s">
        <v>5102</v>
      </c>
      <c r="F76" t="s">
        <v>5103</v>
      </c>
      <c r="I76" t="s">
        <v>5113</v>
      </c>
    </row>
    <row r="77" spans="1:9" x14ac:dyDescent="0.25">
      <c r="A77" s="1" t="s">
        <v>2139</v>
      </c>
      <c r="B77" t="s">
        <v>2140</v>
      </c>
      <c r="C77" t="s">
        <v>5</v>
      </c>
      <c r="D77">
        <v>2</v>
      </c>
      <c r="I77" t="s">
        <v>5113</v>
      </c>
    </row>
    <row r="78" spans="1:9" x14ac:dyDescent="0.25">
      <c r="A78" s="1" t="s">
        <v>1276</v>
      </c>
      <c r="B78" t="s">
        <v>1277</v>
      </c>
      <c r="C78" t="s">
        <v>5</v>
      </c>
      <c r="D78">
        <v>2</v>
      </c>
      <c r="G78" t="s">
        <v>5111</v>
      </c>
      <c r="H78" t="s">
        <v>5103</v>
      </c>
      <c r="I78" t="s">
        <v>5113</v>
      </c>
    </row>
    <row r="79" spans="1:9" x14ac:dyDescent="0.25">
      <c r="A79" s="1" t="s">
        <v>1422</v>
      </c>
      <c r="B79" t="s">
        <v>1423</v>
      </c>
      <c r="C79" t="s">
        <v>5</v>
      </c>
      <c r="D79">
        <v>2</v>
      </c>
      <c r="G79" t="s">
        <v>5111</v>
      </c>
      <c r="H79" t="s">
        <v>5103</v>
      </c>
      <c r="I79" t="s">
        <v>5113</v>
      </c>
    </row>
    <row r="80" spans="1:9" x14ac:dyDescent="0.25">
      <c r="A80" s="1" t="s">
        <v>1424</v>
      </c>
      <c r="B80" t="s">
        <v>1425</v>
      </c>
      <c r="C80" t="s">
        <v>5</v>
      </c>
      <c r="D80">
        <v>2</v>
      </c>
      <c r="G80" t="s">
        <v>5111</v>
      </c>
      <c r="H80" t="s">
        <v>5103</v>
      </c>
      <c r="I80" t="s">
        <v>5113</v>
      </c>
    </row>
    <row r="81" spans="1:9" x14ac:dyDescent="0.25">
      <c r="A81" s="1" t="s">
        <v>1426</v>
      </c>
      <c r="B81" t="s">
        <v>1427</v>
      </c>
      <c r="C81" t="s">
        <v>5</v>
      </c>
      <c r="D81">
        <v>2</v>
      </c>
      <c r="G81" t="s">
        <v>5111</v>
      </c>
      <c r="H81" t="s">
        <v>5103</v>
      </c>
      <c r="I81" t="s">
        <v>4879</v>
      </c>
    </row>
    <row r="82" spans="1:9" x14ac:dyDescent="0.25">
      <c r="A82" s="1" t="s">
        <v>1428</v>
      </c>
      <c r="B82" t="s">
        <v>1429</v>
      </c>
      <c r="C82" t="s">
        <v>5</v>
      </c>
      <c r="D82">
        <v>2</v>
      </c>
      <c r="E82" t="s">
        <v>5102</v>
      </c>
      <c r="F82" t="s">
        <v>5103</v>
      </c>
      <c r="G82" t="s">
        <v>5111</v>
      </c>
      <c r="H82" t="s">
        <v>5103</v>
      </c>
      <c r="I82" t="s">
        <v>5113</v>
      </c>
    </row>
    <row r="83" spans="1:9" x14ac:dyDescent="0.25">
      <c r="A83" s="1" t="s">
        <v>1430</v>
      </c>
      <c r="B83" t="s">
        <v>1431</v>
      </c>
      <c r="C83" t="s">
        <v>5</v>
      </c>
      <c r="D83">
        <v>2</v>
      </c>
      <c r="G83" t="s">
        <v>5111</v>
      </c>
      <c r="H83" t="s">
        <v>5103</v>
      </c>
      <c r="I83" t="s">
        <v>4879</v>
      </c>
    </row>
    <row r="84" spans="1:9" x14ac:dyDescent="0.25">
      <c r="A84" s="1" t="s">
        <v>2167</v>
      </c>
      <c r="B84" t="s">
        <v>2168</v>
      </c>
      <c r="C84" t="s">
        <v>5</v>
      </c>
      <c r="D84">
        <v>2</v>
      </c>
      <c r="G84" t="s">
        <v>5111</v>
      </c>
      <c r="H84" t="s">
        <v>5103</v>
      </c>
      <c r="I84" t="s">
        <v>4879</v>
      </c>
    </row>
    <row r="85" spans="1:9" x14ac:dyDescent="0.25">
      <c r="A85" s="1" t="s">
        <v>1432</v>
      </c>
      <c r="B85" t="s">
        <v>1433</v>
      </c>
      <c r="C85" t="s">
        <v>5</v>
      </c>
      <c r="D85">
        <v>2</v>
      </c>
      <c r="E85" t="s">
        <v>5102</v>
      </c>
      <c r="F85" t="s">
        <v>5103</v>
      </c>
      <c r="G85" t="s">
        <v>5111</v>
      </c>
      <c r="H85" t="s">
        <v>5103</v>
      </c>
    </row>
    <row r="86" spans="1:9" x14ac:dyDescent="0.25">
      <c r="A86" s="1" t="s">
        <v>2277</v>
      </c>
      <c r="B86" t="s">
        <v>2278</v>
      </c>
      <c r="C86" t="s">
        <v>2279</v>
      </c>
      <c r="D86">
        <v>2</v>
      </c>
      <c r="E86" t="s">
        <v>5102</v>
      </c>
      <c r="F86" t="s">
        <v>5103</v>
      </c>
      <c r="I86" t="s">
        <v>4879</v>
      </c>
    </row>
    <row r="87" spans="1:9" x14ac:dyDescent="0.25">
      <c r="A87" s="1" t="s">
        <v>2296</v>
      </c>
      <c r="B87" t="s">
        <v>2297</v>
      </c>
      <c r="C87" t="s">
        <v>1741</v>
      </c>
      <c r="D87">
        <v>2</v>
      </c>
      <c r="I87" t="s">
        <v>4879</v>
      </c>
    </row>
    <row r="88" spans="1:9" x14ac:dyDescent="0.25">
      <c r="A88" s="1" t="s">
        <v>2382</v>
      </c>
      <c r="B88" t="s">
        <v>2383</v>
      </c>
      <c r="C88" t="s">
        <v>1741</v>
      </c>
      <c r="D88">
        <v>2</v>
      </c>
      <c r="I88" t="s">
        <v>4879</v>
      </c>
    </row>
    <row r="89" spans="1:9" x14ac:dyDescent="0.25">
      <c r="A89" s="1" t="s">
        <v>2394</v>
      </c>
      <c r="B89" t="s">
        <v>2395</v>
      </c>
      <c r="C89" t="s">
        <v>1741</v>
      </c>
      <c r="D89">
        <v>2</v>
      </c>
      <c r="I89" t="s">
        <v>5113</v>
      </c>
    </row>
    <row r="90" spans="1:9" x14ac:dyDescent="0.25">
      <c r="A90" s="1" t="s">
        <v>2408</v>
      </c>
      <c r="B90" t="s">
        <v>2409</v>
      </c>
      <c r="C90" t="s">
        <v>1741</v>
      </c>
      <c r="D90">
        <v>2</v>
      </c>
      <c r="I90" t="s">
        <v>5113</v>
      </c>
    </row>
    <row r="91" spans="1:9" x14ac:dyDescent="0.25">
      <c r="A91" s="1" t="s">
        <v>229</v>
      </c>
      <c r="B91" t="s">
        <v>230</v>
      </c>
      <c r="C91" t="s">
        <v>5</v>
      </c>
      <c r="D91">
        <v>3</v>
      </c>
      <c r="G91" t="s">
        <v>5111</v>
      </c>
      <c r="H91" t="s">
        <v>5103</v>
      </c>
      <c r="I91" t="s">
        <v>5113</v>
      </c>
    </row>
    <row r="92" spans="1:9" x14ac:dyDescent="0.25">
      <c r="A92" s="1" t="s">
        <v>333</v>
      </c>
      <c r="B92" t="s">
        <v>334</v>
      </c>
      <c r="C92" t="s">
        <v>5</v>
      </c>
      <c r="D92">
        <v>3</v>
      </c>
      <c r="G92" t="s">
        <v>5111</v>
      </c>
      <c r="H92" t="s">
        <v>5103</v>
      </c>
      <c r="I92" t="s">
        <v>4879</v>
      </c>
    </row>
    <row r="93" spans="1:9" x14ac:dyDescent="0.25">
      <c r="A93" s="1" t="s">
        <v>335</v>
      </c>
      <c r="B93" t="s">
        <v>336</v>
      </c>
      <c r="C93" t="s">
        <v>5</v>
      </c>
      <c r="D93">
        <v>3</v>
      </c>
      <c r="G93" t="s">
        <v>5111</v>
      </c>
      <c r="H93" t="s">
        <v>5103</v>
      </c>
    </row>
    <row r="94" spans="1:9" x14ac:dyDescent="0.25">
      <c r="A94" s="1" t="s">
        <v>337</v>
      </c>
      <c r="B94" t="s">
        <v>338</v>
      </c>
      <c r="C94" t="s">
        <v>5</v>
      </c>
      <c r="D94">
        <v>3</v>
      </c>
      <c r="E94" t="s">
        <v>5102</v>
      </c>
      <c r="F94" t="s">
        <v>5103</v>
      </c>
      <c r="G94" t="s">
        <v>5111</v>
      </c>
      <c r="H94" t="s">
        <v>5103</v>
      </c>
      <c r="I94" t="s">
        <v>5113</v>
      </c>
    </row>
    <row r="95" spans="1:9" x14ac:dyDescent="0.25">
      <c r="A95" s="1" t="s">
        <v>1909</v>
      </c>
      <c r="B95" t="s">
        <v>1910</v>
      </c>
      <c r="C95" t="s">
        <v>5</v>
      </c>
      <c r="D95">
        <v>3</v>
      </c>
      <c r="E95" t="s">
        <v>5102</v>
      </c>
      <c r="F95" t="s">
        <v>5103</v>
      </c>
      <c r="I95" t="s">
        <v>4879</v>
      </c>
    </row>
    <row r="96" spans="1:9" x14ac:dyDescent="0.25">
      <c r="A96" s="1" t="s">
        <v>1911</v>
      </c>
      <c r="B96" t="s">
        <v>1912</v>
      </c>
      <c r="C96" t="s">
        <v>5</v>
      </c>
      <c r="D96">
        <v>3</v>
      </c>
      <c r="I96" t="s">
        <v>5113</v>
      </c>
    </row>
    <row r="97" spans="1:9" x14ac:dyDescent="0.25">
      <c r="A97" s="1" t="s">
        <v>460</v>
      </c>
      <c r="B97" t="s">
        <v>461</v>
      </c>
      <c r="C97" t="s">
        <v>5</v>
      </c>
      <c r="D97">
        <v>3</v>
      </c>
      <c r="E97" t="s">
        <v>5102</v>
      </c>
      <c r="F97" t="s">
        <v>5103</v>
      </c>
      <c r="G97" t="s">
        <v>5111</v>
      </c>
      <c r="H97" t="s">
        <v>5103</v>
      </c>
      <c r="I97" t="s">
        <v>4879</v>
      </c>
    </row>
    <row r="98" spans="1:9" x14ac:dyDescent="0.25">
      <c r="A98" s="1" t="s">
        <v>462</v>
      </c>
      <c r="B98" t="s">
        <v>463</v>
      </c>
      <c r="C98" t="s">
        <v>5</v>
      </c>
      <c r="D98">
        <v>3</v>
      </c>
      <c r="E98" t="s">
        <v>5102</v>
      </c>
      <c r="F98" t="s">
        <v>5103</v>
      </c>
      <c r="G98" t="s">
        <v>5111</v>
      </c>
      <c r="H98" t="s">
        <v>5103</v>
      </c>
      <c r="I98" t="s">
        <v>4879</v>
      </c>
    </row>
    <row r="99" spans="1:9" x14ac:dyDescent="0.25">
      <c r="A99" s="1" t="s">
        <v>1913</v>
      </c>
      <c r="B99" t="s">
        <v>1914</v>
      </c>
      <c r="C99" t="s">
        <v>5</v>
      </c>
      <c r="D99">
        <v>3</v>
      </c>
      <c r="I99" t="s">
        <v>5113</v>
      </c>
    </row>
    <row r="100" spans="1:9" x14ac:dyDescent="0.25">
      <c r="A100" s="1" t="s">
        <v>1915</v>
      </c>
      <c r="B100" t="s">
        <v>1916</v>
      </c>
      <c r="C100" t="s">
        <v>5</v>
      </c>
      <c r="D100">
        <v>3</v>
      </c>
      <c r="I100" t="s">
        <v>5113</v>
      </c>
    </row>
    <row r="101" spans="1:9" x14ac:dyDescent="0.25">
      <c r="A101" s="1" t="s">
        <v>610</v>
      </c>
      <c r="B101" t="s">
        <v>611</v>
      </c>
      <c r="C101" t="s">
        <v>5</v>
      </c>
      <c r="D101">
        <v>3</v>
      </c>
      <c r="E101" t="s">
        <v>5102</v>
      </c>
      <c r="F101" t="s">
        <v>5103</v>
      </c>
      <c r="G101" t="s">
        <v>5111</v>
      </c>
      <c r="H101" t="s">
        <v>5103</v>
      </c>
      <c r="I101" t="s">
        <v>5023</v>
      </c>
    </row>
    <row r="102" spans="1:9" x14ac:dyDescent="0.25">
      <c r="A102" s="1" t="s">
        <v>929</v>
      </c>
      <c r="B102" t="s">
        <v>930</v>
      </c>
      <c r="C102" t="s">
        <v>5</v>
      </c>
      <c r="D102">
        <v>3</v>
      </c>
      <c r="E102" t="s">
        <v>5102</v>
      </c>
      <c r="F102" t="s">
        <v>5103</v>
      </c>
      <c r="G102" t="s">
        <v>5111</v>
      </c>
      <c r="H102" t="s">
        <v>5103</v>
      </c>
      <c r="I102" t="s">
        <v>4879</v>
      </c>
    </row>
    <row r="103" spans="1:9" x14ac:dyDescent="0.25">
      <c r="A103" s="1" t="s">
        <v>2035</v>
      </c>
      <c r="B103" t="s">
        <v>2036</v>
      </c>
      <c r="C103" t="s">
        <v>5</v>
      </c>
      <c r="D103">
        <v>3</v>
      </c>
      <c r="I103" t="s">
        <v>4879</v>
      </c>
    </row>
    <row r="104" spans="1:9" x14ac:dyDescent="0.25">
      <c r="A104" s="1" t="s">
        <v>2037</v>
      </c>
      <c r="B104" t="s">
        <v>2038</v>
      </c>
      <c r="C104" t="s">
        <v>5</v>
      </c>
      <c r="D104">
        <v>3</v>
      </c>
      <c r="G104" t="s">
        <v>5111</v>
      </c>
      <c r="H104" t="s">
        <v>5103</v>
      </c>
      <c r="I104" t="s">
        <v>4879</v>
      </c>
    </row>
    <row r="105" spans="1:9" x14ac:dyDescent="0.25">
      <c r="A105" s="1" t="s">
        <v>989</v>
      </c>
      <c r="B105" t="s">
        <v>990</v>
      </c>
      <c r="C105" t="s">
        <v>5</v>
      </c>
      <c r="D105">
        <v>3</v>
      </c>
      <c r="G105" t="s">
        <v>5111</v>
      </c>
      <c r="H105" t="s">
        <v>5103</v>
      </c>
      <c r="I105" t="s">
        <v>5113</v>
      </c>
    </row>
    <row r="106" spans="1:9" x14ac:dyDescent="0.25">
      <c r="A106" s="1" t="s">
        <v>991</v>
      </c>
      <c r="B106" t="s">
        <v>992</v>
      </c>
      <c r="C106" t="s">
        <v>5</v>
      </c>
      <c r="D106">
        <v>3</v>
      </c>
      <c r="G106" t="s">
        <v>5111</v>
      </c>
      <c r="H106" t="s">
        <v>5103</v>
      </c>
      <c r="I106" t="s">
        <v>4879</v>
      </c>
    </row>
    <row r="107" spans="1:9" x14ac:dyDescent="0.25">
      <c r="A107" s="1" t="s">
        <v>1035</v>
      </c>
      <c r="B107" t="s">
        <v>1036</v>
      </c>
      <c r="C107" t="s">
        <v>5</v>
      </c>
      <c r="D107">
        <v>3</v>
      </c>
      <c r="E107" t="s">
        <v>5102</v>
      </c>
      <c r="F107" t="s">
        <v>5103</v>
      </c>
      <c r="G107" t="s">
        <v>5111</v>
      </c>
      <c r="H107" t="s">
        <v>5103</v>
      </c>
    </row>
    <row r="108" spans="1:9" x14ac:dyDescent="0.25">
      <c r="A108" s="1" t="s">
        <v>1037</v>
      </c>
      <c r="B108" t="s">
        <v>1038</v>
      </c>
      <c r="C108" t="s">
        <v>5</v>
      </c>
      <c r="D108">
        <v>3</v>
      </c>
      <c r="G108" t="s">
        <v>5111</v>
      </c>
      <c r="H108" t="s">
        <v>5103</v>
      </c>
      <c r="I108" t="s">
        <v>5113</v>
      </c>
    </row>
    <row r="109" spans="1:9" x14ac:dyDescent="0.25">
      <c r="A109" s="1" t="s">
        <v>1039</v>
      </c>
      <c r="B109" t="s">
        <v>1040</v>
      </c>
      <c r="C109" t="s">
        <v>5</v>
      </c>
      <c r="D109">
        <v>3</v>
      </c>
      <c r="E109" t="s">
        <v>5102</v>
      </c>
      <c r="F109" t="s">
        <v>5103</v>
      </c>
      <c r="G109" t="s">
        <v>5111</v>
      </c>
      <c r="H109" t="s">
        <v>5103</v>
      </c>
      <c r="I109" t="s">
        <v>5113</v>
      </c>
    </row>
    <row r="110" spans="1:9" x14ac:dyDescent="0.25">
      <c r="A110" s="1" t="s">
        <v>2081</v>
      </c>
      <c r="B110" t="s">
        <v>2082</v>
      </c>
      <c r="C110" t="s">
        <v>5</v>
      </c>
      <c r="D110">
        <v>3</v>
      </c>
      <c r="E110" t="s">
        <v>5102</v>
      </c>
      <c r="F110" t="s">
        <v>5103</v>
      </c>
      <c r="I110" t="s">
        <v>5113</v>
      </c>
    </row>
    <row r="111" spans="1:9" x14ac:dyDescent="0.25">
      <c r="A111" s="1" t="s">
        <v>1041</v>
      </c>
      <c r="B111" t="s">
        <v>1042</v>
      </c>
      <c r="C111" t="s">
        <v>5</v>
      </c>
      <c r="D111">
        <v>3</v>
      </c>
      <c r="E111" t="s">
        <v>5102</v>
      </c>
      <c r="F111" t="s">
        <v>5103</v>
      </c>
      <c r="G111" t="s">
        <v>5111</v>
      </c>
      <c r="H111" t="s">
        <v>5103</v>
      </c>
      <c r="I111" t="s">
        <v>5113</v>
      </c>
    </row>
    <row r="112" spans="1:9" x14ac:dyDescent="0.25">
      <c r="A112" s="1" t="s">
        <v>1043</v>
      </c>
      <c r="B112" t="s">
        <v>1044</v>
      </c>
      <c r="C112" t="s">
        <v>5</v>
      </c>
      <c r="D112">
        <v>3</v>
      </c>
      <c r="E112" t="s">
        <v>5102</v>
      </c>
      <c r="F112" t="s">
        <v>5103</v>
      </c>
      <c r="G112" t="s">
        <v>5111</v>
      </c>
      <c r="H112" t="s">
        <v>5103</v>
      </c>
      <c r="I112" t="s">
        <v>4879</v>
      </c>
    </row>
    <row r="113" spans="1:9" x14ac:dyDescent="0.25">
      <c r="A113" s="1" t="s">
        <v>2103</v>
      </c>
      <c r="B113" t="s">
        <v>2104</v>
      </c>
      <c r="C113" t="s">
        <v>5</v>
      </c>
      <c r="D113">
        <v>3</v>
      </c>
      <c r="I113" t="s">
        <v>5113</v>
      </c>
    </row>
    <row r="114" spans="1:9" x14ac:dyDescent="0.25">
      <c r="A114" s="1" t="s">
        <v>1109</v>
      </c>
      <c r="B114" t="s">
        <v>1110</v>
      </c>
      <c r="C114" t="s">
        <v>5</v>
      </c>
      <c r="D114">
        <v>3</v>
      </c>
      <c r="E114" t="s">
        <v>5102</v>
      </c>
      <c r="F114" t="s">
        <v>5103</v>
      </c>
      <c r="G114" t="s">
        <v>5111</v>
      </c>
      <c r="H114" t="s">
        <v>5103</v>
      </c>
      <c r="I114" t="s">
        <v>4879</v>
      </c>
    </row>
    <row r="115" spans="1:9" x14ac:dyDescent="0.25">
      <c r="A115" s="1" t="s">
        <v>2105</v>
      </c>
      <c r="B115" t="s">
        <v>2106</v>
      </c>
      <c r="C115" t="s">
        <v>5</v>
      </c>
      <c r="D115">
        <v>3</v>
      </c>
      <c r="I115" t="s">
        <v>4879</v>
      </c>
    </row>
    <row r="116" spans="1:9" x14ac:dyDescent="0.25">
      <c r="A116" s="1" t="s">
        <v>2107</v>
      </c>
      <c r="B116" t="s">
        <v>2108</v>
      </c>
      <c r="C116" t="s">
        <v>5</v>
      </c>
      <c r="D116">
        <v>3</v>
      </c>
      <c r="I116" t="s">
        <v>4879</v>
      </c>
    </row>
    <row r="117" spans="1:9" x14ac:dyDescent="0.25">
      <c r="A117" s="1" t="s">
        <v>1111</v>
      </c>
      <c r="B117" t="s">
        <v>1112</v>
      </c>
      <c r="C117" t="s">
        <v>5</v>
      </c>
      <c r="D117">
        <v>3</v>
      </c>
      <c r="E117" t="s">
        <v>5102</v>
      </c>
      <c r="F117" t="s">
        <v>5103</v>
      </c>
      <c r="G117" t="s">
        <v>5111</v>
      </c>
      <c r="H117" t="s">
        <v>5103</v>
      </c>
      <c r="I117" t="s">
        <v>4879</v>
      </c>
    </row>
    <row r="118" spans="1:9" x14ac:dyDescent="0.25">
      <c r="A118" s="1" t="s">
        <v>1376</v>
      </c>
      <c r="B118" t="s">
        <v>1377</v>
      </c>
      <c r="C118" t="s">
        <v>5</v>
      </c>
      <c r="D118">
        <v>3</v>
      </c>
      <c r="G118" t="s">
        <v>5111</v>
      </c>
      <c r="H118" t="s">
        <v>5103</v>
      </c>
      <c r="I118" t="s">
        <v>5113</v>
      </c>
    </row>
    <row r="119" spans="1:9" x14ac:dyDescent="0.25">
      <c r="A119" s="1" t="s">
        <v>2155</v>
      </c>
      <c r="B119" t="s">
        <v>2156</v>
      </c>
      <c r="C119" t="s">
        <v>5</v>
      </c>
      <c r="D119">
        <v>3</v>
      </c>
      <c r="E119" t="s">
        <v>5102</v>
      </c>
      <c r="F119" t="s">
        <v>5103</v>
      </c>
      <c r="I119" t="s">
        <v>4879</v>
      </c>
    </row>
    <row r="120" spans="1:9" x14ac:dyDescent="0.25">
      <c r="A120" s="1" t="s">
        <v>1378</v>
      </c>
      <c r="B120" t="s">
        <v>1379</v>
      </c>
      <c r="C120" t="s">
        <v>5</v>
      </c>
      <c r="D120">
        <v>3</v>
      </c>
      <c r="E120" t="s">
        <v>5102</v>
      </c>
      <c r="F120" t="s">
        <v>5103</v>
      </c>
      <c r="G120" t="s">
        <v>5111</v>
      </c>
      <c r="H120" t="s">
        <v>5103</v>
      </c>
      <c r="I120" t="s">
        <v>5023</v>
      </c>
    </row>
    <row r="121" spans="1:9" x14ac:dyDescent="0.25">
      <c r="A121" s="1" t="s">
        <v>1617</v>
      </c>
      <c r="B121" t="s">
        <v>1618</v>
      </c>
      <c r="C121" t="s">
        <v>5</v>
      </c>
      <c r="D121">
        <v>3</v>
      </c>
      <c r="G121" t="s">
        <v>5111</v>
      </c>
      <c r="H121" t="s">
        <v>5103</v>
      </c>
      <c r="I121" t="s">
        <v>4879</v>
      </c>
    </row>
    <row r="122" spans="1:9" x14ac:dyDescent="0.25">
      <c r="A122" s="1" t="s">
        <v>1619</v>
      </c>
      <c r="B122" t="s">
        <v>1620</v>
      </c>
      <c r="C122" t="s">
        <v>5</v>
      </c>
      <c r="D122">
        <v>3</v>
      </c>
      <c r="G122" t="s">
        <v>5111</v>
      </c>
      <c r="H122" t="s">
        <v>5103</v>
      </c>
      <c r="I122" t="s">
        <v>5113</v>
      </c>
    </row>
    <row r="123" spans="1:9" x14ac:dyDescent="0.25">
      <c r="A123" s="1" t="s">
        <v>1621</v>
      </c>
      <c r="B123" t="s">
        <v>1622</v>
      </c>
      <c r="C123" t="s">
        <v>5</v>
      </c>
      <c r="D123">
        <v>3</v>
      </c>
      <c r="G123" t="s">
        <v>5111</v>
      </c>
      <c r="H123" t="s">
        <v>5103</v>
      </c>
      <c r="I123" t="s">
        <v>5113</v>
      </c>
    </row>
    <row r="124" spans="1:9" x14ac:dyDescent="0.25">
      <c r="A124" s="1" t="s">
        <v>1643</v>
      </c>
      <c r="B124" t="s">
        <v>1644</v>
      </c>
      <c r="C124" t="s">
        <v>5</v>
      </c>
      <c r="D124">
        <v>3</v>
      </c>
      <c r="E124" t="s">
        <v>5102</v>
      </c>
      <c r="F124" t="s">
        <v>5103</v>
      </c>
      <c r="G124" t="s">
        <v>5111</v>
      </c>
      <c r="H124" t="s">
        <v>5103</v>
      </c>
      <c r="I124" t="s">
        <v>4879</v>
      </c>
    </row>
    <row r="125" spans="1:9" x14ac:dyDescent="0.25">
      <c r="A125" s="1" t="s">
        <v>2233</v>
      </c>
      <c r="B125" t="s">
        <v>2234</v>
      </c>
      <c r="C125" t="s">
        <v>5</v>
      </c>
      <c r="D125">
        <v>3</v>
      </c>
      <c r="E125" t="s">
        <v>5102</v>
      </c>
      <c r="F125" t="s">
        <v>5103</v>
      </c>
      <c r="I125" t="s">
        <v>5023</v>
      </c>
    </row>
    <row r="126" spans="1:9" x14ac:dyDescent="0.25">
      <c r="A126" s="1" t="s">
        <v>1645</v>
      </c>
      <c r="B126" t="s">
        <v>1646</v>
      </c>
      <c r="C126" t="s">
        <v>5</v>
      </c>
      <c r="D126">
        <v>3</v>
      </c>
      <c r="E126" t="s">
        <v>5102</v>
      </c>
      <c r="F126" t="s">
        <v>5103</v>
      </c>
      <c r="G126" t="s">
        <v>5111</v>
      </c>
      <c r="H126" t="s">
        <v>5103</v>
      </c>
    </row>
    <row r="127" spans="1:9" x14ac:dyDescent="0.25">
      <c r="A127" s="1" t="s">
        <v>1647</v>
      </c>
      <c r="B127" t="s">
        <v>1648</v>
      </c>
      <c r="C127" t="s">
        <v>5</v>
      </c>
      <c r="D127">
        <v>3</v>
      </c>
      <c r="E127" t="s">
        <v>5102</v>
      </c>
      <c r="F127" t="s">
        <v>5103</v>
      </c>
      <c r="G127" t="s">
        <v>5111</v>
      </c>
      <c r="H127" t="s">
        <v>5103</v>
      </c>
      <c r="I127" t="s">
        <v>4879</v>
      </c>
    </row>
    <row r="128" spans="1:9" x14ac:dyDescent="0.25">
      <c r="A128" s="1" t="s">
        <v>2235</v>
      </c>
      <c r="B128" t="s">
        <v>2236</v>
      </c>
      <c r="C128" t="s">
        <v>5</v>
      </c>
      <c r="D128">
        <v>3</v>
      </c>
      <c r="I128" t="s">
        <v>4879</v>
      </c>
    </row>
    <row r="129" spans="1:9" x14ac:dyDescent="0.25">
      <c r="A129" s="1" t="s">
        <v>1739</v>
      </c>
      <c r="B129" t="s">
        <v>1740</v>
      </c>
      <c r="C129" t="s">
        <v>1741</v>
      </c>
      <c r="D129">
        <v>3</v>
      </c>
      <c r="E129" t="s">
        <v>5102</v>
      </c>
      <c r="F129" t="s">
        <v>5103</v>
      </c>
      <c r="G129" t="s">
        <v>5111</v>
      </c>
      <c r="H129" t="s">
        <v>5103</v>
      </c>
      <c r="I129" t="s">
        <v>5113</v>
      </c>
    </row>
    <row r="130" spans="1:9" x14ac:dyDescent="0.25">
      <c r="A130" s="1" t="s">
        <v>2308</v>
      </c>
      <c r="B130" t="s">
        <v>2309</v>
      </c>
      <c r="C130" t="s">
        <v>2279</v>
      </c>
      <c r="D130">
        <v>3</v>
      </c>
    </row>
    <row r="131" spans="1:9" x14ac:dyDescent="0.25">
      <c r="A131" s="1" t="s">
        <v>1751</v>
      </c>
      <c r="B131" t="s">
        <v>1752</v>
      </c>
      <c r="C131" t="s">
        <v>1741</v>
      </c>
      <c r="D131">
        <v>3</v>
      </c>
      <c r="E131" t="s">
        <v>5102</v>
      </c>
      <c r="F131" t="s">
        <v>5103</v>
      </c>
      <c r="G131" t="s">
        <v>5111</v>
      </c>
      <c r="H131" t="s">
        <v>5103</v>
      </c>
      <c r="I131" t="s">
        <v>5023</v>
      </c>
    </row>
    <row r="132" spans="1:9" x14ac:dyDescent="0.25">
      <c r="A132" s="1" t="s">
        <v>2396</v>
      </c>
      <c r="B132" t="s">
        <v>2397</v>
      </c>
      <c r="C132" t="s">
        <v>1746</v>
      </c>
      <c r="D132">
        <v>3</v>
      </c>
      <c r="E132" t="s">
        <v>5102</v>
      </c>
      <c r="F132" t="s">
        <v>5103</v>
      </c>
      <c r="I132" t="s">
        <v>5113</v>
      </c>
    </row>
    <row r="133" spans="1:9" x14ac:dyDescent="0.25">
      <c r="A133" s="1" t="s">
        <v>177</v>
      </c>
      <c r="B133" t="s">
        <v>178</v>
      </c>
      <c r="C133" t="s">
        <v>5</v>
      </c>
      <c r="D133">
        <v>4</v>
      </c>
      <c r="E133" t="s">
        <v>5102</v>
      </c>
      <c r="F133" t="s">
        <v>5103</v>
      </c>
      <c r="G133" t="s">
        <v>5111</v>
      </c>
      <c r="H133" t="s">
        <v>5103</v>
      </c>
      <c r="I133" t="s">
        <v>4879</v>
      </c>
    </row>
    <row r="134" spans="1:9" x14ac:dyDescent="0.25">
      <c r="A134" s="1" t="s">
        <v>179</v>
      </c>
      <c r="B134" t="s">
        <v>180</v>
      </c>
      <c r="C134" t="s">
        <v>5</v>
      </c>
      <c r="D134">
        <v>4</v>
      </c>
      <c r="E134" t="s">
        <v>5102</v>
      </c>
      <c r="F134" t="s">
        <v>5103</v>
      </c>
      <c r="G134" t="s">
        <v>5111</v>
      </c>
      <c r="H134" t="s">
        <v>5103</v>
      </c>
      <c r="I134" t="s">
        <v>5113</v>
      </c>
    </row>
    <row r="135" spans="1:9" x14ac:dyDescent="0.25">
      <c r="A135" s="1" t="s">
        <v>181</v>
      </c>
      <c r="B135" t="s">
        <v>182</v>
      </c>
      <c r="C135" t="s">
        <v>5</v>
      </c>
      <c r="D135">
        <v>4</v>
      </c>
      <c r="E135" t="s">
        <v>5102</v>
      </c>
      <c r="F135" t="s">
        <v>5103</v>
      </c>
      <c r="G135" t="s">
        <v>5111</v>
      </c>
      <c r="H135" t="s">
        <v>5103</v>
      </c>
    </row>
    <row r="136" spans="1:9" x14ac:dyDescent="0.25">
      <c r="A136" s="1" t="s">
        <v>183</v>
      </c>
      <c r="B136" t="s">
        <v>184</v>
      </c>
      <c r="C136" t="s">
        <v>5</v>
      </c>
      <c r="D136">
        <v>4</v>
      </c>
      <c r="G136" t="s">
        <v>5111</v>
      </c>
      <c r="H136" t="s">
        <v>5103</v>
      </c>
      <c r="I136" t="s">
        <v>5113</v>
      </c>
    </row>
    <row r="137" spans="1:9" x14ac:dyDescent="0.25">
      <c r="A137" s="1" t="s">
        <v>185</v>
      </c>
      <c r="B137" t="s">
        <v>186</v>
      </c>
      <c r="C137" t="s">
        <v>5</v>
      </c>
      <c r="D137">
        <v>4</v>
      </c>
      <c r="E137" t="s">
        <v>5102</v>
      </c>
      <c r="F137" t="s">
        <v>5103</v>
      </c>
      <c r="G137" t="s">
        <v>5111</v>
      </c>
      <c r="H137" t="s">
        <v>5103</v>
      </c>
      <c r="I137" t="s">
        <v>5113</v>
      </c>
    </row>
    <row r="138" spans="1:9" x14ac:dyDescent="0.25">
      <c r="A138" s="1" t="s">
        <v>187</v>
      </c>
      <c r="B138" t="s">
        <v>188</v>
      </c>
      <c r="C138" t="s">
        <v>5</v>
      </c>
      <c r="D138">
        <v>4</v>
      </c>
      <c r="G138" t="s">
        <v>5111</v>
      </c>
      <c r="H138" t="s">
        <v>5103</v>
      </c>
      <c r="I138" t="s">
        <v>5023</v>
      </c>
    </row>
    <row r="139" spans="1:9" x14ac:dyDescent="0.25">
      <c r="A139" s="1" t="s">
        <v>189</v>
      </c>
      <c r="B139" t="s">
        <v>190</v>
      </c>
      <c r="C139" t="s">
        <v>5</v>
      </c>
      <c r="D139">
        <v>4</v>
      </c>
      <c r="E139" t="s">
        <v>5102</v>
      </c>
      <c r="F139" t="s">
        <v>5103</v>
      </c>
      <c r="G139" t="s">
        <v>5111</v>
      </c>
      <c r="H139" t="s">
        <v>5103</v>
      </c>
      <c r="I139" t="s">
        <v>4879</v>
      </c>
    </row>
    <row r="140" spans="1:9" x14ac:dyDescent="0.25">
      <c r="A140" s="1" t="s">
        <v>191</v>
      </c>
      <c r="B140" t="s">
        <v>192</v>
      </c>
      <c r="C140" t="s">
        <v>5</v>
      </c>
      <c r="D140">
        <v>4</v>
      </c>
      <c r="G140" t="s">
        <v>5111</v>
      </c>
      <c r="H140" t="s">
        <v>5103</v>
      </c>
      <c r="I140" t="s">
        <v>5113</v>
      </c>
    </row>
    <row r="141" spans="1:9" x14ac:dyDescent="0.25">
      <c r="A141" s="1" t="s">
        <v>274</v>
      </c>
      <c r="B141" t="s">
        <v>275</v>
      </c>
      <c r="C141" t="s">
        <v>5</v>
      </c>
      <c r="D141">
        <v>4</v>
      </c>
      <c r="E141" t="s">
        <v>5102</v>
      </c>
      <c r="F141" t="s">
        <v>5103</v>
      </c>
      <c r="G141" t="s">
        <v>5111</v>
      </c>
      <c r="H141" t="s">
        <v>5103</v>
      </c>
      <c r="I141" t="s">
        <v>4879</v>
      </c>
    </row>
    <row r="142" spans="1:9" x14ac:dyDescent="0.25">
      <c r="A142" s="1" t="s">
        <v>276</v>
      </c>
      <c r="B142" t="s">
        <v>277</v>
      </c>
      <c r="C142" t="s">
        <v>5</v>
      </c>
      <c r="D142">
        <v>4</v>
      </c>
      <c r="E142" t="s">
        <v>5102</v>
      </c>
      <c r="F142" t="s">
        <v>5103</v>
      </c>
      <c r="G142" t="s">
        <v>5111</v>
      </c>
      <c r="H142" t="s">
        <v>5103</v>
      </c>
      <c r="I142" t="s">
        <v>4879</v>
      </c>
    </row>
    <row r="143" spans="1:9" x14ac:dyDescent="0.25">
      <c r="A143" s="1" t="s">
        <v>568</v>
      </c>
      <c r="B143" t="s">
        <v>569</v>
      </c>
      <c r="C143" t="s">
        <v>5</v>
      </c>
      <c r="D143">
        <v>4</v>
      </c>
      <c r="G143" t="s">
        <v>5111</v>
      </c>
      <c r="H143" t="s">
        <v>5103</v>
      </c>
      <c r="I143" t="s">
        <v>5113</v>
      </c>
    </row>
    <row r="144" spans="1:9" x14ac:dyDescent="0.25">
      <c r="A144" s="1" t="s">
        <v>1949</v>
      </c>
      <c r="B144" t="s">
        <v>1950</v>
      </c>
      <c r="C144" t="s">
        <v>5</v>
      </c>
      <c r="D144">
        <v>4</v>
      </c>
      <c r="E144" t="s">
        <v>5102</v>
      </c>
      <c r="F144" t="s">
        <v>5103</v>
      </c>
      <c r="I144" t="s">
        <v>4879</v>
      </c>
    </row>
    <row r="145" spans="1:9" x14ac:dyDescent="0.25">
      <c r="A145" s="1" t="s">
        <v>570</v>
      </c>
      <c r="B145" t="s">
        <v>571</v>
      </c>
      <c r="C145" t="s">
        <v>5</v>
      </c>
      <c r="D145">
        <v>4</v>
      </c>
      <c r="E145" t="s">
        <v>5102</v>
      </c>
      <c r="F145" t="s">
        <v>5103</v>
      </c>
      <c r="G145" t="s">
        <v>5111</v>
      </c>
      <c r="H145" t="s">
        <v>5103</v>
      </c>
      <c r="I145" t="s">
        <v>5113</v>
      </c>
    </row>
    <row r="146" spans="1:9" x14ac:dyDescent="0.25">
      <c r="A146" s="1" t="s">
        <v>572</v>
      </c>
      <c r="B146" t="s">
        <v>573</v>
      </c>
      <c r="C146" t="s">
        <v>5</v>
      </c>
      <c r="D146">
        <v>4</v>
      </c>
      <c r="G146" t="s">
        <v>5111</v>
      </c>
      <c r="H146" t="s">
        <v>5103</v>
      </c>
    </row>
    <row r="147" spans="1:9" x14ac:dyDescent="0.25">
      <c r="A147" s="1" t="s">
        <v>590</v>
      </c>
      <c r="B147" t="s">
        <v>591</v>
      </c>
      <c r="C147" t="s">
        <v>5</v>
      </c>
      <c r="D147">
        <v>4</v>
      </c>
      <c r="E147" t="s">
        <v>5102</v>
      </c>
      <c r="F147" t="s">
        <v>5103</v>
      </c>
      <c r="G147" t="s">
        <v>5111</v>
      </c>
      <c r="H147" t="s">
        <v>5103</v>
      </c>
      <c r="I147" t="s">
        <v>4879</v>
      </c>
    </row>
    <row r="148" spans="1:9" x14ac:dyDescent="0.25">
      <c r="A148" s="1" t="s">
        <v>1955</v>
      </c>
      <c r="B148" t="s">
        <v>1956</v>
      </c>
      <c r="C148" t="s">
        <v>5</v>
      </c>
      <c r="D148">
        <v>4</v>
      </c>
      <c r="I148" t="s">
        <v>5113</v>
      </c>
    </row>
    <row r="149" spans="1:9" x14ac:dyDescent="0.25">
      <c r="A149" s="1" t="s">
        <v>592</v>
      </c>
      <c r="B149" t="s">
        <v>593</v>
      </c>
      <c r="C149" t="s">
        <v>5</v>
      </c>
      <c r="D149">
        <v>4</v>
      </c>
      <c r="G149" t="s">
        <v>5111</v>
      </c>
      <c r="H149" t="s">
        <v>5103</v>
      </c>
      <c r="I149" t="s">
        <v>4879</v>
      </c>
    </row>
    <row r="150" spans="1:9" x14ac:dyDescent="0.25">
      <c r="A150" s="1" t="s">
        <v>594</v>
      </c>
      <c r="B150" t="s">
        <v>595</v>
      </c>
      <c r="C150" t="s">
        <v>5</v>
      </c>
      <c r="D150">
        <v>4</v>
      </c>
      <c r="G150" t="s">
        <v>5111</v>
      </c>
      <c r="H150" t="s">
        <v>5103</v>
      </c>
      <c r="I150" t="s">
        <v>5113</v>
      </c>
    </row>
    <row r="151" spans="1:9" x14ac:dyDescent="0.25">
      <c r="A151" s="1" t="s">
        <v>598</v>
      </c>
      <c r="B151" t="s">
        <v>599</v>
      </c>
      <c r="C151" t="s">
        <v>5</v>
      </c>
      <c r="D151">
        <v>4</v>
      </c>
      <c r="E151" t="s">
        <v>5102</v>
      </c>
      <c r="F151" t="s">
        <v>5103</v>
      </c>
      <c r="G151" t="s">
        <v>5111</v>
      </c>
      <c r="H151" t="s">
        <v>5103</v>
      </c>
      <c r="I151" t="s">
        <v>5113</v>
      </c>
    </row>
    <row r="152" spans="1:9" x14ac:dyDescent="0.25">
      <c r="A152" s="1" t="s">
        <v>600</v>
      </c>
      <c r="B152" t="s">
        <v>601</v>
      </c>
      <c r="C152" t="s">
        <v>5</v>
      </c>
      <c r="D152">
        <v>4</v>
      </c>
      <c r="E152" t="s">
        <v>5102</v>
      </c>
      <c r="F152" t="s">
        <v>5103</v>
      </c>
      <c r="G152" t="s">
        <v>5111</v>
      </c>
      <c r="H152" t="s">
        <v>5103</v>
      </c>
      <c r="I152" t="s">
        <v>5023</v>
      </c>
    </row>
    <row r="153" spans="1:9" x14ac:dyDescent="0.25">
      <c r="A153" s="1" t="s">
        <v>602</v>
      </c>
      <c r="B153" t="s">
        <v>603</v>
      </c>
      <c r="C153" t="s">
        <v>5</v>
      </c>
      <c r="D153">
        <v>4</v>
      </c>
      <c r="G153" t="s">
        <v>5111</v>
      </c>
      <c r="H153" t="s">
        <v>5103</v>
      </c>
      <c r="I153" t="s">
        <v>4879</v>
      </c>
    </row>
    <row r="154" spans="1:9" x14ac:dyDescent="0.25">
      <c r="A154" s="1" t="s">
        <v>604</v>
      </c>
      <c r="B154" t="s">
        <v>605</v>
      </c>
      <c r="C154" t="s">
        <v>5</v>
      </c>
      <c r="D154">
        <v>4</v>
      </c>
      <c r="E154" t="s">
        <v>5102</v>
      </c>
      <c r="F154" t="s">
        <v>5103</v>
      </c>
      <c r="G154" t="s">
        <v>5111</v>
      </c>
      <c r="H154" t="s">
        <v>5103</v>
      </c>
      <c r="I154" t="s">
        <v>4879</v>
      </c>
    </row>
    <row r="155" spans="1:9" x14ac:dyDescent="0.25">
      <c r="A155" s="1" t="s">
        <v>1957</v>
      </c>
      <c r="B155" t="s">
        <v>1958</v>
      </c>
      <c r="C155" t="s">
        <v>5</v>
      </c>
      <c r="D155">
        <v>4</v>
      </c>
      <c r="E155" t="s">
        <v>5102</v>
      </c>
      <c r="F155" t="s">
        <v>5103</v>
      </c>
      <c r="I155" t="s">
        <v>4879</v>
      </c>
    </row>
    <row r="156" spans="1:9" x14ac:dyDescent="0.25">
      <c r="A156" s="1" t="s">
        <v>1981</v>
      </c>
      <c r="B156" t="s">
        <v>1982</v>
      </c>
      <c r="C156" t="s">
        <v>5</v>
      </c>
      <c r="D156">
        <v>4</v>
      </c>
      <c r="E156" t="s">
        <v>5102</v>
      </c>
      <c r="F156" t="s">
        <v>5103</v>
      </c>
    </row>
    <row r="157" spans="1:9" x14ac:dyDescent="0.25">
      <c r="A157" s="1" t="s">
        <v>1983</v>
      </c>
      <c r="B157" t="s">
        <v>1984</v>
      </c>
      <c r="C157" t="s">
        <v>5</v>
      </c>
      <c r="D157">
        <v>4</v>
      </c>
      <c r="E157" t="s">
        <v>5102</v>
      </c>
      <c r="F157" t="s">
        <v>5103</v>
      </c>
      <c r="I157" t="s">
        <v>5113</v>
      </c>
    </row>
    <row r="158" spans="1:9" x14ac:dyDescent="0.25">
      <c r="A158" s="1" t="s">
        <v>702</v>
      </c>
      <c r="B158" t="s">
        <v>703</v>
      </c>
      <c r="C158" t="s">
        <v>5</v>
      </c>
      <c r="D158">
        <v>4</v>
      </c>
      <c r="E158" t="s">
        <v>5102</v>
      </c>
      <c r="F158" t="s">
        <v>5103</v>
      </c>
      <c r="G158" t="s">
        <v>5111</v>
      </c>
      <c r="H158" t="s">
        <v>5103</v>
      </c>
      <c r="I158" t="s">
        <v>5113</v>
      </c>
    </row>
    <row r="159" spans="1:9" x14ac:dyDescent="0.25">
      <c r="A159" s="1" t="s">
        <v>704</v>
      </c>
      <c r="B159" t="s">
        <v>705</v>
      </c>
      <c r="C159" t="s">
        <v>5</v>
      </c>
      <c r="D159">
        <v>4</v>
      </c>
      <c r="E159" t="s">
        <v>5102</v>
      </c>
      <c r="F159" t="s">
        <v>5103</v>
      </c>
      <c r="G159" t="s">
        <v>5111</v>
      </c>
      <c r="H159" t="s">
        <v>5103</v>
      </c>
      <c r="I159" t="s">
        <v>4879</v>
      </c>
    </row>
    <row r="160" spans="1:9" x14ac:dyDescent="0.25">
      <c r="A160" s="1" t="s">
        <v>708</v>
      </c>
      <c r="B160" t="s">
        <v>709</v>
      </c>
      <c r="C160" t="s">
        <v>5</v>
      </c>
      <c r="D160">
        <v>4</v>
      </c>
      <c r="E160" t="s">
        <v>5102</v>
      </c>
      <c r="F160" t="s">
        <v>5103</v>
      </c>
      <c r="G160" t="s">
        <v>5111</v>
      </c>
      <c r="H160" t="s">
        <v>5103</v>
      </c>
      <c r="I160" t="s">
        <v>4879</v>
      </c>
    </row>
    <row r="161" spans="1:9" x14ac:dyDescent="0.25">
      <c r="A161" s="1" t="s">
        <v>710</v>
      </c>
      <c r="B161" t="s">
        <v>711</v>
      </c>
      <c r="C161" t="s">
        <v>5</v>
      </c>
      <c r="D161">
        <v>4</v>
      </c>
      <c r="G161" t="s">
        <v>5111</v>
      </c>
      <c r="H161" t="s">
        <v>5103</v>
      </c>
      <c r="I161" t="s">
        <v>4879</v>
      </c>
    </row>
    <row r="162" spans="1:9" x14ac:dyDescent="0.25">
      <c r="A162" s="1" t="s">
        <v>712</v>
      </c>
      <c r="B162" t="s">
        <v>713</v>
      </c>
      <c r="C162" t="s">
        <v>5</v>
      </c>
      <c r="D162">
        <v>4</v>
      </c>
      <c r="E162" t="s">
        <v>5102</v>
      </c>
      <c r="F162" t="s">
        <v>5103</v>
      </c>
      <c r="G162" t="s">
        <v>5111</v>
      </c>
      <c r="H162" t="s">
        <v>5103</v>
      </c>
      <c r="I162" t="s">
        <v>5023</v>
      </c>
    </row>
    <row r="163" spans="1:9" x14ac:dyDescent="0.25">
      <c r="A163" s="1" t="s">
        <v>714</v>
      </c>
      <c r="B163" t="s">
        <v>715</v>
      </c>
      <c r="C163" t="s">
        <v>5</v>
      </c>
      <c r="D163">
        <v>4</v>
      </c>
      <c r="E163" t="s">
        <v>5102</v>
      </c>
      <c r="F163" t="s">
        <v>5103</v>
      </c>
      <c r="G163" t="s">
        <v>5111</v>
      </c>
      <c r="H163" t="s">
        <v>5103</v>
      </c>
      <c r="I163" t="s">
        <v>4879</v>
      </c>
    </row>
    <row r="164" spans="1:9" x14ac:dyDescent="0.25">
      <c r="A164" s="1" t="s">
        <v>716</v>
      </c>
      <c r="B164" t="s">
        <v>717</v>
      </c>
      <c r="C164" t="s">
        <v>5</v>
      </c>
      <c r="D164">
        <v>4</v>
      </c>
      <c r="E164" t="s">
        <v>5102</v>
      </c>
      <c r="F164" t="s">
        <v>5103</v>
      </c>
      <c r="G164" t="s">
        <v>5111</v>
      </c>
      <c r="H164" t="s">
        <v>5103</v>
      </c>
      <c r="I164" t="s">
        <v>5113</v>
      </c>
    </row>
    <row r="165" spans="1:9" x14ac:dyDescent="0.25">
      <c r="A165" s="1" t="s">
        <v>718</v>
      </c>
      <c r="B165" t="s">
        <v>719</v>
      </c>
      <c r="C165" t="s">
        <v>5</v>
      </c>
      <c r="D165">
        <v>4</v>
      </c>
      <c r="E165" t="s">
        <v>5102</v>
      </c>
      <c r="F165" t="s">
        <v>5103</v>
      </c>
      <c r="G165" t="s">
        <v>5111</v>
      </c>
      <c r="H165" t="s">
        <v>5103</v>
      </c>
      <c r="I165" t="s">
        <v>5113</v>
      </c>
    </row>
    <row r="166" spans="1:9" x14ac:dyDescent="0.25">
      <c r="A166" s="1" t="s">
        <v>1985</v>
      </c>
      <c r="B166" t="s">
        <v>1986</v>
      </c>
      <c r="C166" t="s">
        <v>5</v>
      </c>
      <c r="D166">
        <v>4</v>
      </c>
      <c r="I166" t="s">
        <v>5113</v>
      </c>
    </row>
    <row r="167" spans="1:9" x14ac:dyDescent="0.25">
      <c r="A167" s="1" t="s">
        <v>720</v>
      </c>
      <c r="B167" t="s">
        <v>721</v>
      </c>
      <c r="C167" t="s">
        <v>5</v>
      </c>
      <c r="D167">
        <v>4</v>
      </c>
      <c r="E167" t="s">
        <v>5102</v>
      </c>
      <c r="F167" t="s">
        <v>5103</v>
      </c>
      <c r="G167" t="s">
        <v>5111</v>
      </c>
      <c r="H167" t="s">
        <v>5103</v>
      </c>
      <c r="I167" t="s">
        <v>5113</v>
      </c>
    </row>
    <row r="168" spans="1:9" x14ac:dyDescent="0.25">
      <c r="A168" s="1" t="s">
        <v>722</v>
      </c>
      <c r="B168" t="s">
        <v>115</v>
      </c>
      <c r="C168" t="s">
        <v>5</v>
      </c>
      <c r="D168">
        <v>4</v>
      </c>
      <c r="E168" t="s">
        <v>5102</v>
      </c>
      <c r="F168" t="s">
        <v>5103</v>
      </c>
      <c r="G168" t="s">
        <v>5111</v>
      </c>
      <c r="H168" t="s">
        <v>5103</v>
      </c>
      <c r="I168" t="s">
        <v>4879</v>
      </c>
    </row>
    <row r="169" spans="1:9" x14ac:dyDescent="0.25">
      <c r="A169" s="1" t="s">
        <v>1987</v>
      </c>
      <c r="B169" t="s">
        <v>1988</v>
      </c>
      <c r="C169" t="s">
        <v>5</v>
      </c>
      <c r="D169">
        <v>4</v>
      </c>
      <c r="E169" t="s">
        <v>5102</v>
      </c>
      <c r="F169" t="s">
        <v>5103</v>
      </c>
      <c r="I169" t="s">
        <v>5113</v>
      </c>
    </row>
    <row r="170" spans="1:9" x14ac:dyDescent="0.25">
      <c r="A170" s="1" t="s">
        <v>1989</v>
      </c>
      <c r="B170" t="s">
        <v>1990</v>
      </c>
      <c r="C170" t="s">
        <v>5</v>
      </c>
      <c r="D170">
        <v>4</v>
      </c>
      <c r="E170" t="s">
        <v>5102</v>
      </c>
      <c r="F170" t="s">
        <v>5103</v>
      </c>
      <c r="I170" t="s">
        <v>5023</v>
      </c>
    </row>
    <row r="171" spans="1:9" x14ac:dyDescent="0.25">
      <c r="A171" s="1" t="s">
        <v>1991</v>
      </c>
      <c r="B171" t="s">
        <v>1992</v>
      </c>
      <c r="C171" t="s">
        <v>5</v>
      </c>
      <c r="D171">
        <v>4</v>
      </c>
      <c r="E171" t="s">
        <v>5102</v>
      </c>
      <c r="F171" t="s">
        <v>5103</v>
      </c>
    </row>
    <row r="172" spans="1:9" x14ac:dyDescent="0.25">
      <c r="A172" s="1" t="s">
        <v>723</v>
      </c>
      <c r="B172" t="s">
        <v>724</v>
      </c>
      <c r="C172" t="s">
        <v>5</v>
      </c>
      <c r="D172">
        <v>4</v>
      </c>
      <c r="E172" t="s">
        <v>5102</v>
      </c>
      <c r="F172" t="s">
        <v>5103</v>
      </c>
      <c r="G172" t="s">
        <v>5111</v>
      </c>
      <c r="H172" t="s">
        <v>5103</v>
      </c>
      <c r="I172" t="s">
        <v>5113</v>
      </c>
    </row>
    <row r="173" spans="1:9" x14ac:dyDescent="0.25">
      <c r="A173" s="1" t="s">
        <v>1993</v>
      </c>
      <c r="B173" t="s">
        <v>1994</v>
      </c>
      <c r="C173" t="s">
        <v>5</v>
      </c>
      <c r="D173">
        <v>4</v>
      </c>
      <c r="E173" t="s">
        <v>5102</v>
      </c>
      <c r="F173" t="s">
        <v>5103</v>
      </c>
      <c r="I173" t="s">
        <v>4879</v>
      </c>
    </row>
    <row r="174" spans="1:9" x14ac:dyDescent="0.25">
      <c r="A174" s="1" t="s">
        <v>725</v>
      </c>
      <c r="B174" t="s">
        <v>115</v>
      </c>
      <c r="C174" t="s">
        <v>5</v>
      </c>
      <c r="D174">
        <v>4</v>
      </c>
      <c r="E174" t="s">
        <v>5102</v>
      </c>
      <c r="F174" t="s">
        <v>5103</v>
      </c>
      <c r="G174" t="s">
        <v>5111</v>
      </c>
      <c r="H174" t="s">
        <v>5103</v>
      </c>
      <c r="I174" t="s">
        <v>5113</v>
      </c>
    </row>
    <row r="175" spans="1:9" x14ac:dyDescent="0.25">
      <c r="A175" s="1" t="s">
        <v>726</v>
      </c>
      <c r="B175" t="s">
        <v>727</v>
      </c>
      <c r="C175" t="s">
        <v>5</v>
      </c>
      <c r="D175">
        <v>4</v>
      </c>
      <c r="G175" t="s">
        <v>5111</v>
      </c>
      <c r="H175" t="s">
        <v>5103</v>
      </c>
      <c r="I175" t="s">
        <v>5113</v>
      </c>
    </row>
    <row r="176" spans="1:9" x14ac:dyDescent="0.25">
      <c r="A176" s="1" t="s">
        <v>1995</v>
      </c>
      <c r="B176" t="s">
        <v>1996</v>
      </c>
      <c r="C176" t="s">
        <v>5</v>
      </c>
      <c r="D176">
        <v>4</v>
      </c>
      <c r="E176" t="s">
        <v>5102</v>
      </c>
      <c r="F176" t="s">
        <v>5103</v>
      </c>
    </row>
    <row r="177" spans="1:9" x14ac:dyDescent="0.25">
      <c r="A177" s="1" t="s">
        <v>728</v>
      </c>
      <c r="B177" t="s">
        <v>115</v>
      </c>
      <c r="C177" t="s">
        <v>5</v>
      </c>
      <c r="D177">
        <v>4</v>
      </c>
      <c r="E177" t="s">
        <v>5102</v>
      </c>
      <c r="F177" t="s">
        <v>5103</v>
      </c>
      <c r="G177" t="s">
        <v>5111</v>
      </c>
      <c r="H177" t="s">
        <v>5103</v>
      </c>
      <c r="I177" t="s">
        <v>4879</v>
      </c>
    </row>
    <row r="178" spans="1:9" x14ac:dyDescent="0.25">
      <c r="A178" s="1" t="s">
        <v>729</v>
      </c>
      <c r="B178" t="s">
        <v>730</v>
      </c>
      <c r="C178" t="s">
        <v>5</v>
      </c>
      <c r="D178">
        <v>4</v>
      </c>
      <c r="G178" t="s">
        <v>5111</v>
      </c>
      <c r="H178" t="s">
        <v>5103</v>
      </c>
      <c r="I178" t="s">
        <v>5113</v>
      </c>
    </row>
    <row r="179" spans="1:9" x14ac:dyDescent="0.25">
      <c r="A179" s="1" t="s">
        <v>731</v>
      </c>
      <c r="B179" t="s">
        <v>732</v>
      </c>
      <c r="C179" t="s">
        <v>5</v>
      </c>
      <c r="D179">
        <v>4</v>
      </c>
      <c r="E179" t="s">
        <v>5102</v>
      </c>
      <c r="F179" t="s">
        <v>5103</v>
      </c>
      <c r="G179" t="s">
        <v>5111</v>
      </c>
      <c r="H179" t="s">
        <v>5103</v>
      </c>
      <c r="I179" t="s">
        <v>4879</v>
      </c>
    </row>
    <row r="180" spans="1:9" x14ac:dyDescent="0.25">
      <c r="A180" s="1" t="s">
        <v>733</v>
      </c>
      <c r="B180" t="s">
        <v>734</v>
      </c>
      <c r="C180" t="s">
        <v>5</v>
      </c>
      <c r="D180">
        <v>4</v>
      </c>
      <c r="E180" t="s">
        <v>5102</v>
      </c>
      <c r="F180" t="s">
        <v>5103</v>
      </c>
      <c r="G180" t="s">
        <v>5111</v>
      </c>
      <c r="H180" t="s">
        <v>5103</v>
      </c>
      <c r="I180" t="s">
        <v>5023</v>
      </c>
    </row>
    <row r="181" spans="1:9" x14ac:dyDescent="0.25">
      <c r="A181" s="1" t="s">
        <v>735</v>
      </c>
      <c r="B181" t="s">
        <v>736</v>
      </c>
      <c r="C181" t="s">
        <v>5</v>
      </c>
      <c r="D181">
        <v>4</v>
      </c>
      <c r="G181" t="s">
        <v>5111</v>
      </c>
      <c r="H181" t="s">
        <v>5103</v>
      </c>
    </row>
    <row r="182" spans="1:9" x14ac:dyDescent="0.25">
      <c r="A182" s="1" t="s">
        <v>737</v>
      </c>
      <c r="B182" t="s">
        <v>738</v>
      </c>
      <c r="C182" t="s">
        <v>5</v>
      </c>
      <c r="D182">
        <v>4</v>
      </c>
      <c r="E182" t="s">
        <v>5102</v>
      </c>
      <c r="F182" t="s">
        <v>5103</v>
      </c>
      <c r="G182" t="s">
        <v>5111</v>
      </c>
      <c r="H182" t="s">
        <v>5103</v>
      </c>
      <c r="I182" t="s">
        <v>4879</v>
      </c>
    </row>
    <row r="183" spans="1:9" x14ac:dyDescent="0.25">
      <c r="A183" s="1" t="s">
        <v>739</v>
      </c>
      <c r="B183" t="s">
        <v>740</v>
      </c>
      <c r="C183" t="s">
        <v>5</v>
      </c>
      <c r="D183">
        <v>4</v>
      </c>
      <c r="E183" t="s">
        <v>5102</v>
      </c>
      <c r="F183" t="s">
        <v>5103</v>
      </c>
      <c r="G183" t="s">
        <v>5111</v>
      </c>
      <c r="H183" t="s">
        <v>5103</v>
      </c>
      <c r="I183" t="s">
        <v>5113</v>
      </c>
    </row>
    <row r="184" spans="1:9" x14ac:dyDescent="0.25">
      <c r="A184" s="1" t="s">
        <v>741</v>
      </c>
      <c r="B184" t="s">
        <v>742</v>
      </c>
      <c r="C184" t="s">
        <v>5</v>
      </c>
      <c r="D184">
        <v>4</v>
      </c>
      <c r="E184" t="s">
        <v>5102</v>
      </c>
      <c r="F184" t="s">
        <v>5103</v>
      </c>
      <c r="G184" t="s">
        <v>5111</v>
      </c>
      <c r="H184" t="s">
        <v>5103</v>
      </c>
      <c r="I184" t="s">
        <v>4879</v>
      </c>
    </row>
    <row r="185" spans="1:9" x14ac:dyDescent="0.25">
      <c r="A185" s="1" t="s">
        <v>743</v>
      </c>
      <c r="B185" t="s">
        <v>744</v>
      </c>
      <c r="C185" t="s">
        <v>5</v>
      </c>
      <c r="D185">
        <v>4</v>
      </c>
      <c r="E185" t="s">
        <v>5102</v>
      </c>
      <c r="F185" t="s">
        <v>5103</v>
      </c>
      <c r="G185" t="s">
        <v>5111</v>
      </c>
      <c r="H185" t="s">
        <v>5103</v>
      </c>
    </row>
    <row r="186" spans="1:9" x14ac:dyDescent="0.25">
      <c r="A186" s="1" t="s">
        <v>745</v>
      </c>
      <c r="B186" t="s">
        <v>746</v>
      </c>
      <c r="C186" t="s">
        <v>5</v>
      </c>
      <c r="D186">
        <v>4</v>
      </c>
      <c r="G186" t="s">
        <v>5111</v>
      </c>
      <c r="H186" t="s">
        <v>5103</v>
      </c>
      <c r="I186" t="s">
        <v>5023</v>
      </c>
    </row>
    <row r="187" spans="1:9" x14ac:dyDescent="0.25">
      <c r="A187" s="1" t="s">
        <v>747</v>
      </c>
      <c r="B187" t="s">
        <v>748</v>
      </c>
      <c r="C187" t="s">
        <v>5</v>
      </c>
      <c r="D187">
        <v>4</v>
      </c>
      <c r="E187" t="s">
        <v>5102</v>
      </c>
      <c r="F187" t="s">
        <v>5103</v>
      </c>
      <c r="G187" t="s">
        <v>5111</v>
      </c>
      <c r="H187" t="s">
        <v>5103</v>
      </c>
      <c r="I187" t="s">
        <v>5113</v>
      </c>
    </row>
    <row r="188" spans="1:9" x14ac:dyDescent="0.25">
      <c r="A188" s="1" t="s">
        <v>749</v>
      </c>
      <c r="B188" t="s">
        <v>750</v>
      </c>
      <c r="C188" t="s">
        <v>5</v>
      </c>
      <c r="D188">
        <v>4</v>
      </c>
      <c r="E188" t="s">
        <v>5102</v>
      </c>
      <c r="F188" t="s">
        <v>5103</v>
      </c>
      <c r="G188" t="s">
        <v>5111</v>
      </c>
      <c r="H188" t="s">
        <v>5103</v>
      </c>
      <c r="I188" t="s">
        <v>5113</v>
      </c>
    </row>
    <row r="189" spans="1:9" x14ac:dyDescent="0.25">
      <c r="A189" s="1" t="s">
        <v>751</v>
      </c>
      <c r="B189" t="s">
        <v>752</v>
      </c>
      <c r="C189" t="s">
        <v>5</v>
      </c>
      <c r="D189">
        <v>4</v>
      </c>
      <c r="E189" t="s">
        <v>5102</v>
      </c>
      <c r="F189" t="s">
        <v>5103</v>
      </c>
      <c r="G189" t="s">
        <v>5111</v>
      </c>
      <c r="H189" t="s">
        <v>5103</v>
      </c>
      <c r="I189" t="s">
        <v>5113</v>
      </c>
    </row>
    <row r="190" spans="1:9" x14ac:dyDescent="0.25">
      <c r="A190" s="1" t="s">
        <v>753</v>
      </c>
      <c r="B190" t="s">
        <v>754</v>
      </c>
      <c r="C190" t="s">
        <v>5</v>
      </c>
      <c r="D190">
        <v>4</v>
      </c>
      <c r="E190" t="s">
        <v>5102</v>
      </c>
      <c r="F190" t="s">
        <v>5103</v>
      </c>
      <c r="G190" t="s">
        <v>5111</v>
      </c>
      <c r="H190" t="s">
        <v>5103</v>
      </c>
      <c r="I190" t="s">
        <v>4879</v>
      </c>
    </row>
    <row r="191" spans="1:9" x14ac:dyDescent="0.25">
      <c r="A191" s="1" t="s">
        <v>755</v>
      </c>
      <c r="B191" t="s">
        <v>756</v>
      </c>
      <c r="C191" t="s">
        <v>5</v>
      </c>
      <c r="D191">
        <v>4</v>
      </c>
      <c r="G191" t="s">
        <v>5111</v>
      </c>
      <c r="H191" t="s">
        <v>5103</v>
      </c>
      <c r="I191" t="s">
        <v>5113</v>
      </c>
    </row>
    <row r="192" spans="1:9" x14ac:dyDescent="0.25">
      <c r="A192" s="1" t="s">
        <v>757</v>
      </c>
      <c r="B192" t="s">
        <v>758</v>
      </c>
      <c r="C192" t="s">
        <v>5</v>
      </c>
      <c r="D192">
        <v>4</v>
      </c>
      <c r="G192" t="s">
        <v>5111</v>
      </c>
      <c r="H192" t="s">
        <v>5103</v>
      </c>
      <c r="I192" t="s">
        <v>5113</v>
      </c>
    </row>
    <row r="193" spans="1:9" x14ac:dyDescent="0.25">
      <c r="A193" s="1" t="s">
        <v>759</v>
      </c>
      <c r="B193" t="s">
        <v>760</v>
      </c>
      <c r="C193" t="s">
        <v>5</v>
      </c>
      <c r="D193">
        <v>4</v>
      </c>
      <c r="G193" t="s">
        <v>5111</v>
      </c>
      <c r="H193" t="s">
        <v>5103</v>
      </c>
      <c r="I193" t="s">
        <v>4879</v>
      </c>
    </row>
    <row r="194" spans="1:9" x14ac:dyDescent="0.25">
      <c r="A194" s="1" t="s">
        <v>761</v>
      </c>
      <c r="B194" t="s">
        <v>762</v>
      </c>
      <c r="C194" t="s">
        <v>5</v>
      </c>
      <c r="D194">
        <v>4</v>
      </c>
      <c r="E194" t="s">
        <v>5102</v>
      </c>
      <c r="F194" t="s">
        <v>5103</v>
      </c>
      <c r="G194" t="s">
        <v>5111</v>
      </c>
      <c r="H194" t="s">
        <v>5103</v>
      </c>
      <c r="I194" t="s">
        <v>4879</v>
      </c>
    </row>
    <row r="195" spans="1:9" x14ac:dyDescent="0.25">
      <c r="A195" s="1" t="s">
        <v>1997</v>
      </c>
      <c r="B195" t="s">
        <v>1998</v>
      </c>
      <c r="C195" t="s">
        <v>5</v>
      </c>
      <c r="D195">
        <v>4</v>
      </c>
      <c r="E195" t="s">
        <v>5102</v>
      </c>
      <c r="F195" t="s">
        <v>5103</v>
      </c>
      <c r="I195" t="s">
        <v>4879</v>
      </c>
    </row>
    <row r="196" spans="1:9" x14ac:dyDescent="0.25">
      <c r="A196" s="1" t="s">
        <v>763</v>
      </c>
      <c r="B196" t="s">
        <v>764</v>
      </c>
      <c r="C196" t="s">
        <v>5</v>
      </c>
      <c r="D196">
        <v>4</v>
      </c>
      <c r="E196" t="s">
        <v>5102</v>
      </c>
      <c r="F196" t="s">
        <v>5103</v>
      </c>
      <c r="G196" t="s">
        <v>5111</v>
      </c>
      <c r="H196" t="s">
        <v>5103</v>
      </c>
      <c r="I196" t="s">
        <v>5113</v>
      </c>
    </row>
    <row r="197" spans="1:9" x14ac:dyDescent="0.25">
      <c r="A197" s="1" t="s">
        <v>1057</v>
      </c>
      <c r="B197" t="s">
        <v>1058</v>
      </c>
      <c r="C197" t="s">
        <v>5</v>
      </c>
      <c r="D197">
        <v>4</v>
      </c>
      <c r="E197" t="s">
        <v>5102</v>
      </c>
      <c r="F197" t="s">
        <v>5103</v>
      </c>
      <c r="G197" t="s">
        <v>5111</v>
      </c>
      <c r="H197" t="s">
        <v>5103</v>
      </c>
      <c r="I197" t="s">
        <v>5023</v>
      </c>
    </row>
    <row r="198" spans="1:9" x14ac:dyDescent="0.25">
      <c r="A198" s="1" t="s">
        <v>1059</v>
      </c>
      <c r="B198" t="s">
        <v>1060</v>
      </c>
      <c r="C198" t="s">
        <v>5</v>
      </c>
      <c r="D198">
        <v>4</v>
      </c>
      <c r="G198" t="s">
        <v>5111</v>
      </c>
      <c r="H198" t="s">
        <v>5103</v>
      </c>
      <c r="I198" t="s">
        <v>5113</v>
      </c>
    </row>
    <row r="199" spans="1:9" x14ac:dyDescent="0.25">
      <c r="A199" s="1" t="s">
        <v>1061</v>
      </c>
      <c r="B199" t="s">
        <v>1062</v>
      </c>
      <c r="C199" t="s">
        <v>5</v>
      </c>
      <c r="D199">
        <v>4</v>
      </c>
      <c r="G199" t="s">
        <v>5111</v>
      </c>
      <c r="H199" t="s">
        <v>5103</v>
      </c>
      <c r="I199" t="s">
        <v>5113</v>
      </c>
    </row>
    <row r="200" spans="1:9" x14ac:dyDescent="0.25">
      <c r="A200" s="1" t="s">
        <v>1067</v>
      </c>
      <c r="B200" t="s">
        <v>1068</v>
      </c>
      <c r="C200" t="s">
        <v>5</v>
      </c>
      <c r="D200">
        <v>4</v>
      </c>
      <c r="E200" t="s">
        <v>5102</v>
      </c>
      <c r="F200" t="s">
        <v>5103</v>
      </c>
      <c r="G200" t="s">
        <v>5111</v>
      </c>
      <c r="H200" t="s">
        <v>5103</v>
      </c>
      <c r="I200" t="s">
        <v>5113</v>
      </c>
    </row>
    <row r="201" spans="1:9" x14ac:dyDescent="0.25">
      <c r="A201" s="1" t="s">
        <v>1200</v>
      </c>
      <c r="B201" t="s">
        <v>1201</v>
      </c>
      <c r="C201" t="s">
        <v>5</v>
      </c>
      <c r="D201">
        <v>4</v>
      </c>
      <c r="E201" t="s">
        <v>5102</v>
      </c>
      <c r="F201" t="s">
        <v>5103</v>
      </c>
      <c r="G201" t="s">
        <v>5111</v>
      </c>
      <c r="H201" t="s">
        <v>5103</v>
      </c>
      <c r="I201" t="s">
        <v>5113</v>
      </c>
    </row>
    <row r="202" spans="1:9" x14ac:dyDescent="0.25">
      <c r="A202" s="1" t="s">
        <v>1627</v>
      </c>
      <c r="B202" t="s">
        <v>1628</v>
      </c>
      <c r="C202" t="s">
        <v>5</v>
      </c>
      <c r="D202">
        <v>4</v>
      </c>
      <c r="E202" t="s">
        <v>5102</v>
      </c>
      <c r="F202" t="s">
        <v>5103</v>
      </c>
      <c r="G202" t="s">
        <v>5111</v>
      </c>
      <c r="H202" t="s">
        <v>5103</v>
      </c>
    </row>
    <row r="203" spans="1:9" x14ac:dyDescent="0.25">
      <c r="A203" s="1" t="s">
        <v>1629</v>
      </c>
      <c r="B203" t="s">
        <v>1630</v>
      </c>
      <c r="C203" t="s">
        <v>5</v>
      </c>
      <c r="D203">
        <v>4</v>
      </c>
      <c r="E203" t="s">
        <v>5102</v>
      </c>
      <c r="F203" t="s">
        <v>5103</v>
      </c>
      <c r="G203" t="s">
        <v>5111</v>
      </c>
      <c r="H203" t="s">
        <v>5103</v>
      </c>
      <c r="I203" t="s">
        <v>5113</v>
      </c>
    </row>
    <row r="204" spans="1:9" x14ac:dyDescent="0.25">
      <c r="A204" s="1" t="s">
        <v>1631</v>
      </c>
      <c r="B204" t="s">
        <v>1632</v>
      </c>
      <c r="C204" t="s">
        <v>5</v>
      </c>
      <c r="D204">
        <v>4</v>
      </c>
      <c r="G204" t="s">
        <v>5111</v>
      </c>
      <c r="H204" t="s">
        <v>5103</v>
      </c>
      <c r="I204" t="s">
        <v>5113</v>
      </c>
    </row>
    <row r="205" spans="1:9" x14ac:dyDescent="0.25">
      <c r="A205" s="1" t="s">
        <v>2284</v>
      </c>
      <c r="B205" t="s">
        <v>2285</v>
      </c>
      <c r="C205" t="s">
        <v>1741</v>
      </c>
      <c r="D205">
        <v>4</v>
      </c>
      <c r="I205" t="s">
        <v>4879</v>
      </c>
    </row>
    <row r="206" spans="1:9" x14ac:dyDescent="0.25">
      <c r="A206" s="1" t="s">
        <v>2292</v>
      </c>
      <c r="B206" t="s">
        <v>2293</v>
      </c>
      <c r="C206" t="s">
        <v>1746</v>
      </c>
      <c r="D206">
        <v>4</v>
      </c>
      <c r="E206" t="s">
        <v>5102</v>
      </c>
      <c r="F206" t="s">
        <v>5103</v>
      </c>
      <c r="I206" t="s">
        <v>4879</v>
      </c>
    </row>
    <row r="207" spans="1:9" x14ac:dyDescent="0.25">
      <c r="A207" s="1" t="s">
        <v>2302</v>
      </c>
      <c r="B207" t="s">
        <v>2303</v>
      </c>
      <c r="C207" t="s">
        <v>1741</v>
      </c>
      <c r="D207">
        <v>4</v>
      </c>
      <c r="I207" t="s">
        <v>5113</v>
      </c>
    </row>
    <row r="208" spans="1:9" x14ac:dyDescent="0.25">
      <c r="A208" s="1" t="s">
        <v>2310</v>
      </c>
      <c r="B208" t="s">
        <v>2311</v>
      </c>
      <c r="C208" t="s">
        <v>1746</v>
      </c>
      <c r="D208">
        <v>4</v>
      </c>
      <c r="E208" t="s">
        <v>5102</v>
      </c>
      <c r="F208" t="s">
        <v>5103</v>
      </c>
    </row>
    <row r="209" spans="1:9" x14ac:dyDescent="0.25">
      <c r="A209" s="1" t="s">
        <v>2338</v>
      </c>
      <c r="B209" t="s">
        <v>2339</v>
      </c>
      <c r="C209" t="s">
        <v>1746</v>
      </c>
      <c r="D209">
        <v>4</v>
      </c>
      <c r="E209" t="s">
        <v>5102</v>
      </c>
      <c r="F209" t="s">
        <v>5103</v>
      </c>
      <c r="I209" t="s">
        <v>4879</v>
      </c>
    </row>
    <row r="210" spans="1:9" x14ac:dyDescent="0.25">
      <c r="A210" s="1" t="s">
        <v>2392</v>
      </c>
      <c r="B210" t="s">
        <v>2393</v>
      </c>
      <c r="C210" t="s">
        <v>1741</v>
      </c>
      <c r="D210">
        <v>4</v>
      </c>
      <c r="E210" t="s">
        <v>5102</v>
      </c>
      <c r="F210" t="s">
        <v>5103</v>
      </c>
      <c r="I210" t="s">
        <v>5113</v>
      </c>
    </row>
    <row r="211" spans="1:9" x14ac:dyDescent="0.25">
      <c r="A211" s="1" t="s">
        <v>2404</v>
      </c>
      <c r="B211" t="s">
        <v>2405</v>
      </c>
      <c r="C211" t="s">
        <v>1741</v>
      </c>
      <c r="D211">
        <v>4</v>
      </c>
    </row>
    <row r="212" spans="1:9" x14ac:dyDescent="0.25">
      <c r="A212" s="1" t="s">
        <v>1763</v>
      </c>
      <c r="B212" t="s">
        <v>1764</v>
      </c>
      <c r="C212" t="s">
        <v>5</v>
      </c>
      <c r="D212">
        <v>4</v>
      </c>
      <c r="E212" t="s">
        <v>5102</v>
      </c>
      <c r="F212" t="s">
        <v>5103</v>
      </c>
      <c r="G212" t="s">
        <v>5111</v>
      </c>
      <c r="H212" t="s">
        <v>5103</v>
      </c>
      <c r="I212" t="s">
        <v>5113</v>
      </c>
    </row>
    <row r="213" spans="1:9" x14ac:dyDescent="0.25">
      <c r="A213" s="1" t="s">
        <v>2410</v>
      </c>
      <c r="B213" t="s">
        <v>2411</v>
      </c>
      <c r="C213" t="s">
        <v>1741</v>
      </c>
      <c r="D213">
        <v>4</v>
      </c>
      <c r="E213" t="s">
        <v>5102</v>
      </c>
      <c r="F213" t="s">
        <v>5103</v>
      </c>
      <c r="I213" t="s">
        <v>4879</v>
      </c>
    </row>
    <row r="214" spans="1:9" x14ac:dyDescent="0.25">
      <c r="A214" s="1" t="s">
        <v>2422</v>
      </c>
      <c r="B214" t="s">
        <v>2423</v>
      </c>
      <c r="C214" t="s">
        <v>1741</v>
      </c>
      <c r="D214">
        <v>4</v>
      </c>
    </row>
    <row r="215" spans="1:9" x14ac:dyDescent="0.25">
      <c r="A215" s="1" t="s">
        <v>2428</v>
      </c>
      <c r="B215" t="s">
        <v>2429</v>
      </c>
      <c r="C215" t="s">
        <v>1741</v>
      </c>
      <c r="D215">
        <v>4</v>
      </c>
      <c r="E215" t="s">
        <v>5102</v>
      </c>
      <c r="F215" t="s">
        <v>5103</v>
      </c>
    </row>
    <row r="216" spans="1:9" x14ac:dyDescent="0.25">
      <c r="A216" s="1" t="s">
        <v>2434</v>
      </c>
      <c r="B216" t="s">
        <v>2435</v>
      </c>
      <c r="C216" t="s">
        <v>5</v>
      </c>
      <c r="D216">
        <v>4</v>
      </c>
      <c r="E216" t="s">
        <v>5102</v>
      </c>
      <c r="F216" t="s">
        <v>5103</v>
      </c>
      <c r="I216" t="s">
        <v>5113</v>
      </c>
    </row>
    <row r="217" spans="1:9" x14ac:dyDescent="0.25">
      <c r="A217" s="1" t="s">
        <v>1781</v>
      </c>
      <c r="B217" t="s">
        <v>1782</v>
      </c>
      <c r="C217" t="s">
        <v>5</v>
      </c>
      <c r="D217">
        <v>4</v>
      </c>
      <c r="E217" t="s">
        <v>5102</v>
      </c>
      <c r="F217" t="s">
        <v>5103</v>
      </c>
      <c r="G217" t="s">
        <v>5111</v>
      </c>
      <c r="H217" t="s">
        <v>5103</v>
      </c>
    </row>
    <row r="218" spans="1:9" x14ac:dyDescent="0.25">
      <c r="A218" s="1" t="s">
        <v>1783</v>
      </c>
      <c r="B218" t="s">
        <v>1784</v>
      </c>
      <c r="C218" t="s">
        <v>1741</v>
      </c>
      <c r="D218">
        <v>4</v>
      </c>
      <c r="E218" t="s">
        <v>5102</v>
      </c>
      <c r="F218" t="s">
        <v>5103</v>
      </c>
      <c r="G218" t="s">
        <v>5111</v>
      </c>
      <c r="H218" t="s">
        <v>5103</v>
      </c>
      <c r="I218" t="s">
        <v>5113</v>
      </c>
    </row>
    <row r="219" spans="1:9" x14ac:dyDescent="0.25">
      <c r="A219" s="1" t="s">
        <v>1785</v>
      </c>
      <c r="B219" t="s">
        <v>1786</v>
      </c>
      <c r="C219" t="s">
        <v>1741</v>
      </c>
      <c r="D219">
        <v>4</v>
      </c>
      <c r="E219" t="s">
        <v>5102</v>
      </c>
      <c r="F219" t="s">
        <v>5103</v>
      </c>
      <c r="G219" t="s">
        <v>5111</v>
      </c>
      <c r="H219" t="s">
        <v>5103</v>
      </c>
      <c r="I219" t="s">
        <v>5023</v>
      </c>
    </row>
    <row r="220" spans="1:9" x14ac:dyDescent="0.25">
      <c r="A220" s="1" t="s">
        <v>2456</v>
      </c>
      <c r="B220" t="s">
        <v>2457</v>
      </c>
      <c r="C220" t="s">
        <v>5</v>
      </c>
      <c r="D220">
        <v>4</v>
      </c>
      <c r="I220" t="s">
        <v>5023</v>
      </c>
    </row>
    <row r="221" spans="1:9" x14ac:dyDescent="0.25">
      <c r="A221" s="1" t="s">
        <v>2458</v>
      </c>
      <c r="B221" t="s">
        <v>2459</v>
      </c>
      <c r="C221" t="s">
        <v>5</v>
      </c>
      <c r="D221">
        <v>4</v>
      </c>
      <c r="E221" t="s">
        <v>5102</v>
      </c>
      <c r="F221" t="s">
        <v>5103</v>
      </c>
      <c r="I221" t="s">
        <v>5113</v>
      </c>
    </row>
    <row r="222" spans="1:9" x14ac:dyDescent="0.25">
      <c r="A222" s="1" t="s">
        <v>5065</v>
      </c>
      <c r="B222" t="s">
        <v>5066</v>
      </c>
      <c r="C222" t="s">
        <v>1741</v>
      </c>
      <c r="D222">
        <v>4</v>
      </c>
      <c r="G222" t="s">
        <v>5111</v>
      </c>
      <c r="H222" t="s">
        <v>5112</v>
      </c>
      <c r="I222" t="s">
        <v>5113</v>
      </c>
    </row>
    <row r="223" spans="1:9" x14ac:dyDescent="0.25">
      <c r="A223" s="1" t="s">
        <v>1791</v>
      </c>
      <c r="B223" t="s">
        <v>1792</v>
      </c>
      <c r="C223" t="s">
        <v>5</v>
      </c>
      <c r="D223">
        <v>4</v>
      </c>
      <c r="G223" t="s">
        <v>5111</v>
      </c>
      <c r="H223" t="s">
        <v>5112</v>
      </c>
      <c r="I223" t="s">
        <v>5113</v>
      </c>
    </row>
    <row r="224" spans="1:9" x14ac:dyDescent="0.25">
      <c r="A224" s="1" t="s">
        <v>5450</v>
      </c>
      <c r="B224" t="s">
        <v>5451</v>
      </c>
      <c r="C224" t="s">
        <v>5</v>
      </c>
      <c r="D224">
        <v>4</v>
      </c>
      <c r="I224" t="s">
        <v>4879</v>
      </c>
    </row>
    <row r="225" spans="1:9" x14ac:dyDescent="0.25">
      <c r="A225" s="1" t="s">
        <v>278</v>
      </c>
      <c r="B225" t="s">
        <v>279</v>
      </c>
      <c r="C225" t="s">
        <v>5</v>
      </c>
      <c r="D225">
        <v>5</v>
      </c>
      <c r="G225" t="s">
        <v>5111</v>
      </c>
      <c r="H225" t="s">
        <v>5103</v>
      </c>
    </row>
    <row r="226" spans="1:9" x14ac:dyDescent="0.25">
      <c r="A226" s="1" t="s">
        <v>596</v>
      </c>
      <c r="B226" t="s">
        <v>597</v>
      </c>
      <c r="C226" t="s">
        <v>5</v>
      </c>
      <c r="D226">
        <v>5</v>
      </c>
      <c r="G226" t="s">
        <v>5111</v>
      </c>
      <c r="H226" t="s">
        <v>5103</v>
      </c>
      <c r="I226" t="s">
        <v>4879</v>
      </c>
    </row>
    <row r="227" spans="1:9" x14ac:dyDescent="0.25">
      <c r="A227" s="1" t="s">
        <v>694</v>
      </c>
      <c r="B227" t="s">
        <v>695</v>
      </c>
      <c r="C227" t="s">
        <v>5</v>
      </c>
      <c r="D227">
        <v>5</v>
      </c>
      <c r="G227" t="s">
        <v>5111</v>
      </c>
      <c r="H227" t="s">
        <v>5103</v>
      </c>
      <c r="I227" t="s">
        <v>5113</v>
      </c>
    </row>
    <row r="228" spans="1:9" x14ac:dyDescent="0.25">
      <c r="A228" s="1" t="s">
        <v>696</v>
      </c>
      <c r="B228" t="s">
        <v>697</v>
      </c>
      <c r="C228" t="s">
        <v>5</v>
      </c>
      <c r="D228">
        <v>5</v>
      </c>
      <c r="E228" t="s">
        <v>5102</v>
      </c>
      <c r="F228" t="s">
        <v>5103</v>
      </c>
      <c r="G228" t="s">
        <v>5111</v>
      </c>
      <c r="H228" t="s">
        <v>5103</v>
      </c>
      <c r="I228" t="s">
        <v>5113</v>
      </c>
    </row>
    <row r="229" spans="1:9" x14ac:dyDescent="0.25">
      <c r="A229" s="1" t="s">
        <v>698</v>
      </c>
      <c r="B229" t="s">
        <v>699</v>
      </c>
      <c r="C229" t="s">
        <v>5</v>
      </c>
      <c r="D229">
        <v>5</v>
      </c>
      <c r="E229" t="s">
        <v>5102</v>
      </c>
      <c r="F229" t="s">
        <v>5103</v>
      </c>
      <c r="G229" t="s">
        <v>5111</v>
      </c>
      <c r="H229" t="s">
        <v>5103</v>
      </c>
    </row>
    <row r="230" spans="1:9" x14ac:dyDescent="0.25">
      <c r="A230" s="1" t="s">
        <v>700</v>
      </c>
      <c r="B230" t="s">
        <v>701</v>
      </c>
      <c r="C230" t="s">
        <v>5</v>
      </c>
      <c r="D230">
        <v>5</v>
      </c>
      <c r="G230" t="s">
        <v>5111</v>
      </c>
      <c r="H230" t="s">
        <v>5103</v>
      </c>
      <c r="I230" t="s">
        <v>5113</v>
      </c>
    </row>
    <row r="231" spans="1:9" x14ac:dyDescent="0.25">
      <c r="A231" s="1" t="s">
        <v>1979</v>
      </c>
      <c r="B231" t="s">
        <v>1980</v>
      </c>
      <c r="C231" t="s">
        <v>5</v>
      </c>
      <c r="D231">
        <v>5</v>
      </c>
      <c r="E231" t="s">
        <v>5102</v>
      </c>
      <c r="F231" t="s">
        <v>5103</v>
      </c>
      <c r="I231" t="s">
        <v>5113</v>
      </c>
    </row>
    <row r="232" spans="1:9" x14ac:dyDescent="0.25">
      <c r="A232" s="1" t="s">
        <v>2039</v>
      </c>
      <c r="B232" t="s">
        <v>2040</v>
      </c>
      <c r="C232" t="s">
        <v>5</v>
      </c>
      <c r="D232">
        <v>5</v>
      </c>
      <c r="E232" t="s">
        <v>5102</v>
      </c>
      <c r="F232" t="s">
        <v>5103</v>
      </c>
      <c r="I232" t="s">
        <v>5113</v>
      </c>
    </row>
    <row r="233" spans="1:9" x14ac:dyDescent="0.25">
      <c r="A233" s="1" t="s">
        <v>931</v>
      </c>
      <c r="B233" t="s">
        <v>932</v>
      </c>
      <c r="C233" t="s">
        <v>5</v>
      </c>
      <c r="D233">
        <v>5</v>
      </c>
      <c r="E233" t="s">
        <v>5102</v>
      </c>
      <c r="F233" t="s">
        <v>5103</v>
      </c>
      <c r="G233" t="s">
        <v>5111</v>
      </c>
      <c r="H233" t="s">
        <v>5103</v>
      </c>
      <c r="I233" t="s">
        <v>4879</v>
      </c>
    </row>
    <row r="234" spans="1:9" x14ac:dyDescent="0.25">
      <c r="A234" s="1" t="s">
        <v>933</v>
      </c>
      <c r="B234" t="s">
        <v>934</v>
      </c>
      <c r="C234" t="s">
        <v>5</v>
      </c>
      <c r="D234">
        <v>5</v>
      </c>
      <c r="E234" t="s">
        <v>5102</v>
      </c>
      <c r="F234" t="s">
        <v>5103</v>
      </c>
      <c r="G234" t="s">
        <v>5111</v>
      </c>
      <c r="H234" t="s">
        <v>5103</v>
      </c>
      <c r="I234" t="s">
        <v>5113</v>
      </c>
    </row>
    <row r="235" spans="1:9" x14ac:dyDescent="0.25">
      <c r="A235" s="1" t="s">
        <v>935</v>
      </c>
      <c r="B235" t="s">
        <v>936</v>
      </c>
      <c r="C235" t="s">
        <v>5</v>
      </c>
      <c r="D235">
        <v>5</v>
      </c>
      <c r="G235" t="s">
        <v>5111</v>
      </c>
      <c r="H235" t="s">
        <v>5103</v>
      </c>
      <c r="I235" t="s">
        <v>5023</v>
      </c>
    </row>
    <row r="236" spans="1:9" x14ac:dyDescent="0.25">
      <c r="A236" s="1" t="s">
        <v>937</v>
      </c>
      <c r="B236" t="s">
        <v>938</v>
      </c>
      <c r="C236" t="s">
        <v>5</v>
      </c>
      <c r="D236">
        <v>5</v>
      </c>
      <c r="G236" t="s">
        <v>5111</v>
      </c>
      <c r="H236" t="s">
        <v>5103</v>
      </c>
      <c r="I236" t="s">
        <v>4879</v>
      </c>
    </row>
    <row r="237" spans="1:9" x14ac:dyDescent="0.25">
      <c r="A237" s="1" t="s">
        <v>2043</v>
      </c>
      <c r="B237" t="s">
        <v>2044</v>
      </c>
      <c r="C237" t="s">
        <v>5</v>
      </c>
      <c r="D237">
        <v>5</v>
      </c>
      <c r="I237" t="s">
        <v>5113</v>
      </c>
    </row>
    <row r="238" spans="1:9" x14ac:dyDescent="0.25">
      <c r="A238" s="1" t="s">
        <v>941</v>
      </c>
      <c r="B238" t="s">
        <v>942</v>
      </c>
      <c r="C238" t="s">
        <v>5</v>
      </c>
      <c r="D238">
        <v>5</v>
      </c>
      <c r="G238" t="s">
        <v>5111</v>
      </c>
      <c r="H238" t="s">
        <v>5103</v>
      </c>
      <c r="I238" t="s">
        <v>5113</v>
      </c>
    </row>
    <row r="239" spans="1:9" x14ac:dyDescent="0.25">
      <c r="A239" s="1" t="s">
        <v>943</v>
      </c>
      <c r="B239" t="s">
        <v>944</v>
      </c>
      <c r="C239" t="s">
        <v>5</v>
      </c>
      <c r="D239">
        <v>5</v>
      </c>
      <c r="G239" t="s">
        <v>5111</v>
      </c>
      <c r="H239" t="s">
        <v>5103</v>
      </c>
      <c r="I239" t="s">
        <v>4879</v>
      </c>
    </row>
    <row r="240" spans="1:9" x14ac:dyDescent="0.25">
      <c r="A240" s="1" t="s">
        <v>945</v>
      </c>
      <c r="B240" t="s">
        <v>946</v>
      </c>
      <c r="C240" t="s">
        <v>5</v>
      </c>
      <c r="D240">
        <v>5</v>
      </c>
      <c r="G240" t="s">
        <v>5111</v>
      </c>
      <c r="H240" t="s">
        <v>5103</v>
      </c>
      <c r="I240" t="s">
        <v>4879</v>
      </c>
    </row>
    <row r="241" spans="1:9" x14ac:dyDescent="0.25">
      <c r="A241" s="1" t="s">
        <v>2045</v>
      </c>
      <c r="B241" t="s">
        <v>2046</v>
      </c>
      <c r="C241" t="s">
        <v>5</v>
      </c>
      <c r="D241">
        <v>5</v>
      </c>
    </row>
    <row r="242" spans="1:9" x14ac:dyDescent="0.25">
      <c r="A242" s="1" t="s">
        <v>947</v>
      </c>
      <c r="B242" t="s">
        <v>948</v>
      </c>
      <c r="C242" t="s">
        <v>5</v>
      </c>
      <c r="D242">
        <v>5</v>
      </c>
      <c r="G242" t="s">
        <v>5111</v>
      </c>
      <c r="H242" t="s">
        <v>5103</v>
      </c>
      <c r="I242" t="s">
        <v>5023</v>
      </c>
    </row>
    <row r="243" spans="1:9" x14ac:dyDescent="0.25">
      <c r="A243" s="1" t="s">
        <v>949</v>
      </c>
      <c r="B243" t="s">
        <v>950</v>
      </c>
      <c r="C243" t="s">
        <v>5</v>
      </c>
      <c r="D243">
        <v>5</v>
      </c>
      <c r="G243" t="s">
        <v>5111</v>
      </c>
      <c r="H243" t="s">
        <v>5103</v>
      </c>
      <c r="I243" t="s">
        <v>4879</v>
      </c>
    </row>
    <row r="244" spans="1:9" x14ac:dyDescent="0.25">
      <c r="A244" s="1" t="s">
        <v>2087</v>
      </c>
      <c r="B244" t="s">
        <v>2088</v>
      </c>
      <c r="C244" t="s">
        <v>5</v>
      </c>
      <c r="D244">
        <v>5</v>
      </c>
      <c r="E244" t="s">
        <v>5102</v>
      </c>
      <c r="F244" t="s">
        <v>5103</v>
      </c>
      <c r="I244" t="s">
        <v>5023</v>
      </c>
    </row>
    <row r="245" spans="1:9" x14ac:dyDescent="0.25">
      <c r="A245" s="1" t="s">
        <v>1063</v>
      </c>
      <c r="B245" t="s">
        <v>1064</v>
      </c>
      <c r="C245" t="s">
        <v>5</v>
      </c>
      <c r="D245">
        <v>5</v>
      </c>
      <c r="E245" t="s">
        <v>5102</v>
      </c>
      <c r="F245" t="s">
        <v>5103</v>
      </c>
      <c r="G245" t="s">
        <v>5111</v>
      </c>
      <c r="H245" t="s">
        <v>5103</v>
      </c>
      <c r="I245" t="s">
        <v>4879</v>
      </c>
    </row>
    <row r="246" spans="1:9" x14ac:dyDescent="0.25">
      <c r="A246" s="1" t="s">
        <v>1065</v>
      </c>
      <c r="B246" t="s">
        <v>1066</v>
      </c>
      <c r="C246" t="s">
        <v>5</v>
      </c>
      <c r="D246">
        <v>5</v>
      </c>
      <c r="E246" t="s">
        <v>5102</v>
      </c>
      <c r="F246" t="s">
        <v>5103</v>
      </c>
      <c r="G246" t="s">
        <v>5111</v>
      </c>
      <c r="H246" t="s">
        <v>5103</v>
      </c>
      <c r="I246" t="s">
        <v>4879</v>
      </c>
    </row>
    <row r="247" spans="1:9" x14ac:dyDescent="0.25">
      <c r="A247" s="1" t="s">
        <v>1254</v>
      </c>
      <c r="B247" t="s">
        <v>1255</v>
      </c>
      <c r="C247" t="s">
        <v>5</v>
      </c>
      <c r="D247">
        <v>5</v>
      </c>
      <c r="E247" t="s">
        <v>5102</v>
      </c>
      <c r="F247" t="s">
        <v>5103</v>
      </c>
      <c r="G247" t="s">
        <v>5111</v>
      </c>
      <c r="H247" t="s">
        <v>5103</v>
      </c>
      <c r="I247" t="s">
        <v>5113</v>
      </c>
    </row>
    <row r="248" spans="1:9" x14ac:dyDescent="0.25">
      <c r="A248" s="1" t="s">
        <v>2127</v>
      </c>
      <c r="B248" t="s">
        <v>2128</v>
      </c>
      <c r="C248" t="s">
        <v>5</v>
      </c>
      <c r="D248">
        <v>5</v>
      </c>
      <c r="E248" t="s">
        <v>5102</v>
      </c>
      <c r="F248" t="s">
        <v>5103</v>
      </c>
      <c r="I248" t="s">
        <v>4879</v>
      </c>
    </row>
    <row r="249" spans="1:9" x14ac:dyDescent="0.25">
      <c r="A249" s="1" t="s">
        <v>2129</v>
      </c>
      <c r="B249" t="s">
        <v>2130</v>
      </c>
      <c r="C249" t="s">
        <v>5</v>
      </c>
      <c r="D249">
        <v>5</v>
      </c>
      <c r="I249" t="s">
        <v>4879</v>
      </c>
    </row>
    <row r="250" spans="1:9" x14ac:dyDescent="0.25">
      <c r="A250" s="1" t="s">
        <v>1284</v>
      </c>
      <c r="B250" t="s">
        <v>1285</v>
      </c>
      <c r="C250" t="s">
        <v>5</v>
      </c>
      <c r="D250">
        <v>5</v>
      </c>
      <c r="G250" t="s">
        <v>5111</v>
      </c>
      <c r="H250" t="s">
        <v>5103</v>
      </c>
      <c r="I250" t="s">
        <v>5113</v>
      </c>
    </row>
    <row r="251" spans="1:9" x14ac:dyDescent="0.25">
      <c r="A251" s="1" t="s">
        <v>1286</v>
      </c>
      <c r="B251" t="s">
        <v>1287</v>
      </c>
      <c r="C251" t="s">
        <v>5</v>
      </c>
      <c r="D251">
        <v>5</v>
      </c>
      <c r="G251" t="s">
        <v>5111</v>
      </c>
      <c r="H251" t="s">
        <v>5103</v>
      </c>
    </row>
    <row r="252" spans="1:9" x14ac:dyDescent="0.25">
      <c r="A252" s="1" t="s">
        <v>1288</v>
      </c>
      <c r="B252" t="s">
        <v>1289</v>
      </c>
      <c r="C252" t="s">
        <v>5</v>
      </c>
      <c r="D252">
        <v>5</v>
      </c>
      <c r="E252" t="s">
        <v>5102</v>
      </c>
      <c r="F252" t="s">
        <v>5103</v>
      </c>
      <c r="G252" t="s">
        <v>5111</v>
      </c>
      <c r="H252" t="s">
        <v>5103</v>
      </c>
      <c r="I252" t="s">
        <v>5113</v>
      </c>
    </row>
    <row r="253" spans="1:9" x14ac:dyDescent="0.25">
      <c r="A253" s="1" t="s">
        <v>1290</v>
      </c>
      <c r="B253" t="s">
        <v>1291</v>
      </c>
      <c r="C253" t="s">
        <v>5</v>
      </c>
      <c r="D253">
        <v>5</v>
      </c>
      <c r="E253" t="s">
        <v>5102</v>
      </c>
      <c r="F253" t="s">
        <v>5103</v>
      </c>
      <c r="G253" t="s">
        <v>5111</v>
      </c>
      <c r="H253" t="s">
        <v>5103</v>
      </c>
      <c r="I253" t="s">
        <v>5023</v>
      </c>
    </row>
    <row r="254" spans="1:9" x14ac:dyDescent="0.25">
      <c r="A254" s="1" t="s">
        <v>1292</v>
      </c>
      <c r="B254" t="s">
        <v>1293</v>
      </c>
      <c r="C254" t="s">
        <v>5</v>
      </c>
      <c r="D254">
        <v>5</v>
      </c>
      <c r="E254" t="s">
        <v>5102</v>
      </c>
      <c r="F254" t="s">
        <v>5103</v>
      </c>
      <c r="G254" t="s">
        <v>5111</v>
      </c>
      <c r="H254" t="s">
        <v>5103</v>
      </c>
      <c r="I254" t="s">
        <v>4879</v>
      </c>
    </row>
    <row r="255" spans="1:9" x14ac:dyDescent="0.25">
      <c r="A255" s="1" t="s">
        <v>2227</v>
      </c>
      <c r="B255" t="s">
        <v>2228</v>
      </c>
      <c r="C255" t="s">
        <v>5</v>
      </c>
      <c r="D255">
        <v>5</v>
      </c>
      <c r="I255" t="s">
        <v>5113</v>
      </c>
    </row>
    <row r="256" spans="1:9" x14ac:dyDescent="0.25">
      <c r="A256" s="1" t="s">
        <v>1565</v>
      </c>
      <c r="B256" t="s">
        <v>1566</v>
      </c>
      <c r="C256" t="s">
        <v>5</v>
      </c>
      <c r="D256">
        <v>5</v>
      </c>
      <c r="E256" t="s">
        <v>5102</v>
      </c>
      <c r="F256" t="s">
        <v>5103</v>
      </c>
      <c r="G256" t="s">
        <v>5111</v>
      </c>
      <c r="H256" t="s">
        <v>5103</v>
      </c>
      <c r="I256" t="s">
        <v>5113</v>
      </c>
    </row>
    <row r="257" spans="1:9" x14ac:dyDescent="0.25">
      <c r="A257" s="1" t="s">
        <v>1567</v>
      </c>
      <c r="B257" t="s">
        <v>1568</v>
      </c>
      <c r="C257" t="s">
        <v>5</v>
      </c>
      <c r="D257">
        <v>5</v>
      </c>
      <c r="G257" t="s">
        <v>5111</v>
      </c>
      <c r="H257" t="s">
        <v>5103</v>
      </c>
      <c r="I257" t="s">
        <v>5113</v>
      </c>
    </row>
    <row r="258" spans="1:9" x14ac:dyDescent="0.25">
      <c r="A258" s="1" t="s">
        <v>1569</v>
      </c>
      <c r="B258" t="s">
        <v>1570</v>
      </c>
      <c r="C258" t="s">
        <v>5</v>
      </c>
      <c r="D258">
        <v>5</v>
      </c>
      <c r="G258" t="s">
        <v>5111</v>
      </c>
      <c r="H258" t="s">
        <v>5103</v>
      </c>
      <c r="I258" t="s">
        <v>4879</v>
      </c>
    </row>
    <row r="259" spans="1:9" x14ac:dyDescent="0.25">
      <c r="A259" s="1" t="s">
        <v>1571</v>
      </c>
      <c r="B259" t="s">
        <v>1572</v>
      </c>
      <c r="C259" t="s">
        <v>5</v>
      </c>
      <c r="D259">
        <v>5</v>
      </c>
      <c r="G259" t="s">
        <v>5111</v>
      </c>
      <c r="H259" t="s">
        <v>5103</v>
      </c>
      <c r="I259" t="s">
        <v>4879</v>
      </c>
    </row>
    <row r="260" spans="1:9" x14ac:dyDescent="0.25">
      <c r="A260" s="1" t="s">
        <v>2255</v>
      </c>
      <c r="B260" t="s">
        <v>2256</v>
      </c>
      <c r="C260" t="s">
        <v>5</v>
      </c>
      <c r="D260">
        <v>5</v>
      </c>
    </row>
    <row r="261" spans="1:9" x14ac:dyDescent="0.25">
      <c r="A261" s="1" t="s">
        <v>57</v>
      </c>
      <c r="B261" t="s">
        <v>58</v>
      </c>
      <c r="C261" t="s">
        <v>5</v>
      </c>
      <c r="D261">
        <v>6</v>
      </c>
      <c r="G261" t="s">
        <v>5111</v>
      </c>
      <c r="H261" t="s">
        <v>5103</v>
      </c>
      <c r="I261" t="s">
        <v>4879</v>
      </c>
    </row>
    <row r="262" spans="1:9" x14ac:dyDescent="0.25">
      <c r="A262" s="1" t="s">
        <v>60</v>
      </c>
      <c r="B262" t="s">
        <v>61</v>
      </c>
      <c r="C262" t="s">
        <v>5</v>
      </c>
      <c r="D262">
        <v>6</v>
      </c>
      <c r="G262" t="s">
        <v>5111</v>
      </c>
      <c r="H262" t="s">
        <v>5103</v>
      </c>
      <c r="I262" t="s">
        <v>5113</v>
      </c>
    </row>
    <row r="263" spans="1:9" x14ac:dyDescent="0.25">
      <c r="A263" s="1" t="s">
        <v>62</v>
      </c>
      <c r="B263" t="s">
        <v>63</v>
      </c>
      <c r="C263" t="s">
        <v>5</v>
      </c>
      <c r="D263">
        <v>6</v>
      </c>
      <c r="E263" t="s">
        <v>5102</v>
      </c>
      <c r="F263" t="s">
        <v>5103</v>
      </c>
      <c r="G263" t="s">
        <v>5111</v>
      </c>
      <c r="H263" t="s">
        <v>5103</v>
      </c>
      <c r="I263" t="s">
        <v>5023</v>
      </c>
    </row>
    <row r="264" spans="1:9" x14ac:dyDescent="0.25">
      <c r="A264" s="1" t="s">
        <v>193</v>
      </c>
      <c r="B264" t="s">
        <v>5645</v>
      </c>
      <c r="C264" t="s">
        <v>5</v>
      </c>
      <c r="D264">
        <v>6</v>
      </c>
      <c r="G264" t="s">
        <v>5111</v>
      </c>
      <c r="H264" t="s">
        <v>5103</v>
      </c>
      <c r="I264" t="s">
        <v>5113</v>
      </c>
    </row>
    <row r="265" spans="1:9" x14ac:dyDescent="0.25">
      <c r="A265" s="1" t="s">
        <v>195</v>
      </c>
      <c r="B265" t="s">
        <v>196</v>
      </c>
      <c r="C265" t="s">
        <v>5</v>
      </c>
      <c r="D265">
        <v>6</v>
      </c>
      <c r="G265" t="s">
        <v>5111</v>
      </c>
      <c r="H265" t="s">
        <v>5103</v>
      </c>
      <c r="I265" t="s">
        <v>5113</v>
      </c>
    </row>
    <row r="266" spans="1:9" x14ac:dyDescent="0.25">
      <c r="A266" s="1" t="s">
        <v>1831</v>
      </c>
      <c r="B266" t="s">
        <v>1832</v>
      </c>
      <c r="C266" t="s">
        <v>5</v>
      </c>
      <c r="D266">
        <v>6</v>
      </c>
      <c r="I266" t="s">
        <v>5113</v>
      </c>
    </row>
    <row r="267" spans="1:9" x14ac:dyDescent="0.25">
      <c r="A267" s="1" t="s">
        <v>217</v>
      </c>
      <c r="B267" t="s">
        <v>218</v>
      </c>
      <c r="C267" t="s">
        <v>5</v>
      </c>
      <c r="D267">
        <v>6</v>
      </c>
      <c r="G267" t="s">
        <v>5111</v>
      </c>
      <c r="H267" t="s">
        <v>5103</v>
      </c>
      <c r="I267" t="s">
        <v>5113</v>
      </c>
    </row>
    <row r="268" spans="1:9" x14ac:dyDescent="0.25">
      <c r="A268" s="1" t="s">
        <v>1839</v>
      </c>
      <c r="B268" t="s">
        <v>1840</v>
      </c>
      <c r="C268" t="s">
        <v>5</v>
      </c>
      <c r="D268">
        <v>6</v>
      </c>
      <c r="E268" t="s">
        <v>5102</v>
      </c>
      <c r="F268" t="s">
        <v>5103</v>
      </c>
      <c r="I268" t="s">
        <v>5113</v>
      </c>
    </row>
    <row r="269" spans="1:9" x14ac:dyDescent="0.25">
      <c r="A269" s="1" t="s">
        <v>219</v>
      </c>
      <c r="B269" t="s">
        <v>220</v>
      </c>
      <c r="C269" t="s">
        <v>5</v>
      </c>
      <c r="D269">
        <v>6</v>
      </c>
      <c r="E269" t="s">
        <v>5102</v>
      </c>
      <c r="F269" t="s">
        <v>5103</v>
      </c>
      <c r="G269" t="s">
        <v>5111</v>
      </c>
      <c r="H269" t="s">
        <v>5103</v>
      </c>
      <c r="I269" t="s">
        <v>4879</v>
      </c>
    </row>
    <row r="270" spans="1:9" x14ac:dyDescent="0.25">
      <c r="A270" s="1" t="s">
        <v>1967</v>
      </c>
      <c r="B270" t="s">
        <v>1968</v>
      </c>
      <c r="C270" t="s">
        <v>5</v>
      </c>
      <c r="D270">
        <v>6</v>
      </c>
      <c r="I270" t="s">
        <v>4879</v>
      </c>
    </row>
    <row r="271" spans="1:9" x14ac:dyDescent="0.25">
      <c r="A271" s="1" t="s">
        <v>662</v>
      </c>
      <c r="B271" t="s">
        <v>663</v>
      </c>
      <c r="C271" t="s">
        <v>5</v>
      </c>
      <c r="D271">
        <v>6</v>
      </c>
      <c r="G271" t="s">
        <v>5111</v>
      </c>
      <c r="H271" t="s">
        <v>5103</v>
      </c>
      <c r="I271" t="s">
        <v>5113</v>
      </c>
    </row>
    <row r="272" spans="1:9" x14ac:dyDescent="0.25">
      <c r="A272" s="1" t="s">
        <v>664</v>
      </c>
      <c r="B272" t="s">
        <v>665</v>
      </c>
      <c r="C272" t="s">
        <v>5</v>
      </c>
      <c r="D272">
        <v>6</v>
      </c>
      <c r="E272" t="s">
        <v>5102</v>
      </c>
      <c r="F272" t="s">
        <v>5103</v>
      </c>
      <c r="G272" t="s">
        <v>5111</v>
      </c>
      <c r="H272" t="s">
        <v>5103</v>
      </c>
    </row>
    <row r="273" spans="1:9" x14ac:dyDescent="0.25">
      <c r="A273" s="1" t="s">
        <v>666</v>
      </c>
      <c r="B273" t="s">
        <v>667</v>
      </c>
      <c r="C273" t="s">
        <v>5</v>
      </c>
      <c r="D273">
        <v>6</v>
      </c>
      <c r="E273" t="s">
        <v>5102</v>
      </c>
      <c r="F273" t="s">
        <v>5103</v>
      </c>
      <c r="G273" t="s">
        <v>5111</v>
      </c>
      <c r="H273" t="s">
        <v>5103</v>
      </c>
      <c r="I273" t="s">
        <v>4879</v>
      </c>
    </row>
    <row r="274" spans="1:9" x14ac:dyDescent="0.25">
      <c r="A274" s="1" t="s">
        <v>883</v>
      </c>
      <c r="B274" t="s">
        <v>884</v>
      </c>
      <c r="C274" t="s">
        <v>5</v>
      </c>
      <c r="D274">
        <v>6</v>
      </c>
      <c r="E274" t="s">
        <v>5102</v>
      </c>
      <c r="F274" t="s">
        <v>5103</v>
      </c>
      <c r="G274" t="s">
        <v>5111</v>
      </c>
      <c r="H274" t="s">
        <v>5103</v>
      </c>
      <c r="I274" t="s">
        <v>4879</v>
      </c>
    </row>
    <row r="275" spans="1:9" x14ac:dyDescent="0.25">
      <c r="A275" s="1" t="s">
        <v>885</v>
      </c>
      <c r="B275" t="s">
        <v>886</v>
      </c>
      <c r="C275" t="s">
        <v>5</v>
      </c>
      <c r="D275">
        <v>6</v>
      </c>
      <c r="E275" t="s">
        <v>5102</v>
      </c>
      <c r="F275" t="s">
        <v>5103</v>
      </c>
      <c r="G275" t="s">
        <v>5111</v>
      </c>
      <c r="H275" t="s">
        <v>5103</v>
      </c>
      <c r="I275" t="s">
        <v>4879</v>
      </c>
    </row>
    <row r="276" spans="1:9" x14ac:dyDescent="0.25">
      <c r="A276" s="1" t="s">
        <v>2025</v>
      </c>
      <c r="B276" t="s">
        <v>2026</v>
      </c>
      <c r="C276" t="s">
        <v>5</v>
      </c>
      <c r="D276">
        <v>6</v>
      </c>
      <c r="I276" t="s">
        <v>5113</v>
      </c>
    </row>
    <row r="277" spans="1:9" x14ac:dyDescent="0.25">
      <c r="A277" s="1" t="s">
        <v>2027</v>
      </c>
      <c r="B277" t="s">
        <v>2028</v>
      </c>
      <c r="C277" t="s">
        <v>5</v>
      </c>
      <c r="D277">
        <v>6</v>
      </c>
      <c r="E277" t="s">
        <v>5102</v>
      </c>
      <c r="F277" t="s">
        <v>5103</v>
      </c>
      <c r="G277" t="s">
        <v>5111</v>
      </c>
      <c r="H277" t="s">
        <v>5103</v>
      </c>
      <c r="I277" t="s">
        <v>4879</v>
      </c>
    </row>
    <row r="278" spans="1:9" x14ac:dyDescent="0.25">
      <c r="A278" s="1" t="s">
        <v>2029</v>
      </c>
      <c r="B278" t="s">
        <v>2030</v>
      </c>
      <c r="C278" t="s">
        <v>5</v>
      </c>
      <c r="D278">
        <v>6</v>
      </c>
      <c r="E278" t="s">
        <v>5102</v>
      </c>
      <c r="F278" t="s">
        <v>5103</v>
      </c>
      <c r="I278" t="s">
        <v>5113</v>
      </c>
    </row>
    <row r="279" spans="1:9" x14ac:dyDescent="0.25">
      <c r="A279" s="1" t="s">
        <v>2083</v>
      </c>
      <c r="B279" t="s">
        <v>2084</v>
      </c>
      <c r="C279" t="s">
        <v>5</v>
      </c>
      <c r="D279">
        <v>6</v>
      </c>
    </row>
    <row r="280" spans="1:9" x14ac:dyDescent="0.25">
      <c r="A280" s="1" t="s">
        <v>1051</v>
      </c>
      <c r="B280" t="s">
        <v>1052</v>
      </c>
      <c r="C280" t="s">
        <v>5</v>
      </c>
      <c r="D280">
        <v>6</v>
      </c>
      <c r="G280" t="s">
        <v>5111</v>
      </c>
      <c r="H280" t="s">
        <v>5103</v>
      </c>
      <c r="I280" t="s">
        <v>4879</v>
      </c>
    </row>
    <row r="281" spans="1:9" x14ac:dyDescent="0.25">
      <c r="A281" s="1" t="s">
        <v>2085</v>
      </c>
      <c r="B281" t="s">
        <v>2086</v>
      </c>
      <c r="C281" t="s">
        <v>5</v>
      </c>
      <c r="D281">
        <v>6</v>
      </c>
      <c r="G281" t="s">
        <v>5111</v>
      </c>
      <c r="H281" t="s">
        <v>5103</v>
      </c>
      <c r="I281" t="s">
        <v>5113</v>
      </c>
    </row>
    <row r="282" spans="1:9" x14ac:dyDescent="0.25">
      <c r="A282" s="1" t="s">
        <v>1053</v>
      </c>
      <c r="B282" t="s">
        <v>1054</v>
      </c>
      <c r="C282" t="s">
        <v>5</v>
      </c>
      <c r="D282">
        <v>6</v>
      </c>
      <c r="G282" t="s">
        <v>5111</v>
      </c>
      <c r="H282" t="s">
        <v>5103</v>
      </c>
      <c r="I282" t="s">
        <v>5113</v>
      </c>
    </row>
    <row r="283" spans="1:9" x14ac:dyDescent="0.25">
      <c r="A283" s="1" t="s">
        <v>1055</v>
      </c>
      <c r="B283" t="s">
        <v>1056</v>
      </c>
      <c r="C283" t="s">
        <v>5</v>
      </c>
      <c r="D283">
        <v>6</v>
      </c>
      <c r="G283" t="s">
        <v>5111</v>
      </c>
      <c r="H283" t="s">
        <v>5103</v>
      </c>
    </row>
    <row r="284" spans="1:9" x14ac:dyDescent="0.25">
      <c r="A284" s="1" t="s">
        <v>1097</v>
      </c>
      <c r="B284" t="s">
        <v>1098</v>
      </c>
      <c r="C284" t="s">
        <v>5</v>
      </c>
      <c r="D284">
        <v>6</v>
      </c>
      <c r="G284" t="s">
        <v>5111</v>
      </c>
      <c r="H284" t="s">
        <v>5103</v>
      </c>
      <c r="I284" t="s">
        <v>5113</v>
      </c>
    </row>
    <row r="285" spans="1:9" x14ac:dyDescent="0.25">
      <c r="A285" s="1" t="s">
        <v>1099</v>
      </c>
      <c r="B285" t="s">
        <v>1100</v>
      </c>
      <c r="C285" t="s">
        <v>5</v>
      </c>
      <c r="D285">
        <v>6</v>
      </c>
      <c r="E285" t="s">
        <v>5102</v>
      </c>
      <c r="F285" t="s">
        <v>5103</v>
      </c>
      <c r="G285" t="s">
        <v>5111</v>
      </c>
      <c r="H285" t="s">
        <v>5103</v>
      </c>
      <c r="I285" t="s">
        <v>4879</v>
      </c>
    </row>
    <row r="286" spans="1:9" x14ac:dyDescent="0.25">
      <c r="A286" s="1" t="s">
        <v>1168</v>
      </c>
      <c r="B286" t="s">
        <v>1169</v>
      </c>
      <c r="C286" t="s">
        <v>5</v>
      </c>
      <c r="D286">
        <v>6</v>
      </c>
      <c r="G286" t="s">
        <v>5111</v>
      </c>
      <c r="H286" t="s">
        <v>5103</v>
      </c>
      <c r="I286" t="s">
        <v>5113</v>
      </c>
    </row>
    <row r="287" spans="1:9" x14ac:dyDescent="0.25">
      <c r="A287" s="1" t="s">
        <v>2121</v>
      </c>
      <c r="B287" t="s">
        <v>2122</v>
      </c>
      <c r="C287" t="s">
        <v>5</v>
      </c>
      <c r="D287">
        <v>6</v>
      </c>
      <c r="E287" t="s">
        <v>5102</v>
      </c>
      <c r="F287" t="s">
        <v>5103</v>
      </c>
      <c r="I287" t="s">
        <v>5113</v>
      </c>
    </row>
    <row r="288" spans="1:9" x14ac:dyDescent="0.25">
      <c r="A288" s="1" t="s">
        <v>1170</v>
      </c>
      <c r="B288" t="s">
        <v>1171</v>
      </c>
      <c r="C288" t="s">
        <v>5</v>
      </c>
      <c r="D288">
        <v>6</v>
      </c>
      <c r="E288" t="s">
        <v>5102</v>
      </c>
      <c r="F288" t="s">
        <v>5103</v>
      </c>
      <c r="G288" t="s">
        <v>5111</v>
      </c>
      <c r="H288" t="s">
        <v>5103</v>
      </c>
      <c r="I288" t="s">
        <v>5023</v>
      </c>
    </row>
    <row r="289" spans="1:9" x14ac:dyDescent="0.25">
      <c r="A289" s="1" t="s">
        <v>1172</v>
      </c>
      <c r="B289" t="s">
        <v>1173</v>
      </c>
      <c r="C289" t="s">
        <v>5</v>
      </c>
      <c r="D289">
        <v>6</v>
      </c>
      <c r="G289" t="s">
        <v>5111</v>
      </c>
      <c r="H289" t="s">
        <v>5103</v>
      </c>
      <c r="I289" t="s">
        <v>4879</v>
      </c>
    </row>
    <row r="290" spans="1:9" x14ac:dyDescent="0.25">
      <c r="A290" s="1" t="s">
        <v>1202</v>
      </c>
      <c r="B290" t="s">
        <v>1203</v>
      </c>
      <c r="C290" t="s">
        <v>5</v>
      </c>
      <c r="D290">
        <v>6</v>
      </c>
      <c r="G290" t="s">
        <v>5111</v>
      </c>
      <c r="H290" t="s">
        <v>5103</v>
      </c>
      <c r="I290" t="s">
        <v>4879</v>
      </c>
    </row>
    <row r="291" spans="1:9" x14ac:dyDescent="0.25">
      <c r="A291" s="1" t="s">
        <v>1204</v>
      </c>
      <c r="B291" t="s">
        <v>1205</v>
      </c>
      <c r="C291" t="s">
        <v>5</v>
      </c>
      <c r="D291">
        <v>6</v>
      </c>
      <c r="E291" t="s">
        <v>5102</v>
      </c>
      <c r="F291" t="s">
        <v>5103</v>
      </c>
      <c r="G291" t="s">
        <v>5111</v>
      </c>
      <c r="H291" t="s">
        <v>5103</v>
      </c>
      <c r="I291" t="s">
        <v>5113</v>
      </c>
    </row>
    <row r="292" spans="1:9" x14ac:dyDescent="0.25">
      <c r="A292" s="1" t="s">
        <v>1206</v>
      </c>
      <c r="B292" t="s">
        <v>1207</v>
      </c>
      <c r="C292" t="s">
        <v>5</v>
      </c>
      <c r="D292">
        <v>6</v>
      </c>
      <c r="G292" t="s">
        <v>5111</v>
      </c>
      <c r="H292" t="s">
        <v>5103</v>
      </c>
      <c r="I292" t="s">
        <v>5113</v>
      </c>
    </row>
    <row r="293" spans="1:9" x14ac:dyDescent="0.25">
      <c r="A293" s="1" t="s">
        <v>1208</v>
      </c>
      <c r="B293" t="s">
        <v>1209</v>
      </c>
      <c r="C293" t="s">
        <v>5</v>
      </c>
      <c r="D293">
        <v>6</v>
      </c>
      <c r="E293" t="s">
        <v>5102</v>
      </c>
      <c r="F293" t="s">
        <v>5103</v>
      </c>
      <c r="G293" t="s">
        <v>5111</v>
      </c>
      <c r="H293" t="s">
        <v>5103</v>
      </c>
      <c r="I293" t="s">
        <v>5023</v>
      </c>
    </row>
    <row r="294" spans="1:9" x14ac:dyDescent="0.25">
      <c r="A294" s="1" t="s">
        <v>1210</v>
      </c>
      <c r="B294" t="s">
        <v>1211</v>
      </c>
      <c r="C294" t="s">
        <v>5</v>
      </c>
      <c r="D294">
        <v>6</v>
      </c>
      <c r="E294" t="s">
        <v>5102</v>
      </c>
      <c r="F294" t="s">
        <v>5103</v>
      </c>
      <c r="G294" t="s">
        <v>5111</v>
      </c>
      <c r="H294" t="s">
        <v>5103</v>
      </c>
      <c r="I294" t="s">
        <v>4879</v>
      </c>
    </row>
    <row r="295" spans="1:9" x14ac:dyDescent="0.25">
      <c r="A295" s="1" t="s">
        <v>1212</v>
      </c>
      <c r="B295" t="s">
        <v>1213</v>
      </c>
      <c r="C295" t="s">
        <v>5</v>
      </c>
      <c r="D295">
        <v>6</v>
      </c>
      <c r="G295" t="s">
        <v>5111</v>
      </c>
      <c r="H295" t="s">
        <v>5103</v>
      </c>
      <c r="I295" t="s">
        <v>5113</v>
      </c>
    </row>
    <row r="296" spans="1:9" x14ac:dyDescent="0.25">
      <c r="A296" s="1" t="s">
        <v>2145</v>
      </c>
      <c r="B296" t="s">
        <v>2146</v>
      </c>
      <c r="C296" t="s">
        <v>5</v>
      </c>
      <c r="D296">
        <v>6</v>
      </c>
      <c r="E296" t="s">
        <v>5102</v>
      </c>
      <c r="F296" t="s">
        <v>5103</v>
      </c>
      <c r="I296" t="s">
        <v>5113</v>
      </c>
    </row>
    <row r="297" spans="1:9" x14ac:dyDescent="0.25">
      <c r="A297" s="1" t="s">
        <v>2147</v>
      </c>
      <c r="B297" t="s">
        <v>2148</v>
      </c>
      <c r="C297" t="s">
        <v>5</v>
      </c>
      <c r="D297">
        <v>6</v>
      </c>
      <c r="E297" t="s">
        <v>5102</v>
      </c>
      <c r="F297" t="s">
        <v>5103</v>
      </c>
    </row>
    <row r="298" spans="1:9" x14ac:dyDescent="0.25">
      <c r="A298" s="1" t="s">
        <v>1340</v>
      </c>
      <c r="B298" t="s">
        <v>1341</v>
      </c>
      <c r="C298" t="s">
        <v>5</v>
      </c>
      <c r="D298">
        <v>6</v>
      </c>
      <c r="E298" t="s">
        <v>5102</v>
      </c>
      <c r="F298" t="s">
        <v>5103</v>
      </c>
      <c r="G298" t="s">
        <v>5111</v>
      </c>
      <c r="H298" t="s">
        <v>5103</v>
      </c>
    </row>
    <row r="299" spans="1:9" x14ac:dyDescent="0.25">
      <c r="A299" s="1" t="s">
        <v>1342</v>
      </c>
      <c r="B299" t="s">
        <v>1343</v>
      </c>
      <c r="C299" t="s">
        <v>5</v>
      </c>
      <c r="D299">
        <v>6</v>
      </c>
      <c r="E299" t="s">
        <v>5102</v>
      </c>
      <c r="F299" t="s">
        <v>5103</v>
      </c>
      <c r="G299" t="s">
        <v>5111</v>
      </c>
      <c r="H299" t="s">
        <v>5103</v>
      </c>
      <c r="I299" t="s">
        <v>5023</v>
      </c>
    </row>
    <row r="300" spans="1:9" x14ac:dyDescent="0.25">
      <c r="A300" s="1" t="s">
        <v>1344</v>
      </c>
      <c r="B300" t="s">
        <v>1345</v>
      </c>
      <c r="C300" t="s">
        <v>5</v>
      </c>
      <c r="D300">
        <v>6</v>
      </c>
      <c r="G300" t="s">
        <v>5111</v>
      </c>
      <c r="H300" t="s">
        <v>5103</v>
      </c>
      <c r="I300" t="s">
        <v>5113</v>
      </c>
    </row>
    <row r="301" spans="1:9" x14ac:dyDescent="0.25">
      <c r="A301" s="1" t="s">
        <v>1346</v>
      </c>
      <c r="B301" t="s">
        <v>1347</v>
      </c>
      <c r="C301" t="s">
        <v>5</v>
      </c>
      <c r="D301">
        <v>6</v>
      </c>
      <c r="G301" t="s">
        <v>5111</v>
      </c>
      <c r="H301" t="s">
        <v>5103</v>
      </c>
      <c r="I301" t="s">
        <v>5113</v>
      </c>
    </row>
    <row r="302" spans="1:9" x14ac:dyDescent="0.25">
      <c r="A302" s="1" t="s">
        <v>1380</v>
      </c>
      <c r="B302" t="s">
        <v>1381</v>
      </c>
      <c r="C302" t="s">
        <v>5</v>
      </c>
      <c r="D302">
        <v>6</v>
      </c>
      <c r="G302" t="s">
        <v>5111</v>
      </c>
      <c r="H302" t="s">
        <v>5103</v>
      </c>
      <c r="I302" t="s">
        <v>5113</v>
      </c>
    </row>
    <row r="303" spans="1:9" x14ac:dyDescent="0.25">
      <c r="A303" s="1" t="s">
        <v>2159</v>
      </c>
      <c r="B303" t="s">
        <v>2160</v>
      </c>
      <c r="C303" t="s">
        <v>5</v>
      </c>
      <c r="D303">
        <v>6</v>
      </c>
      <c r="I303" t="s">
        <v>5113</v>
      </c>
    </row>
    <row r="304" spans="1:9" x14ac:dyDescent="0.25">
      <c r="A304" s="1" t="s">
        <v>1382</v>
      </c>
      <c r="B304" t="s">
        <v>1383</v>
      </c>
      <c r="C304" t="s">
        <v>5</v>
      </c>
      <c r="D304">
        <v>6</v>
      </c>
      <c r="E304" t="s">
        <v>5102</v>
      </c>
      <c r="F304" t="s">
        <v>5103</v>
      </c>
      <c r="G304" t="s">
        <v>5111</v>
      </c>
      <c r="H304" t="s">
        <v>5103</v>
      </c>
      <c r="I304" t="s">
        <v>4879</v>
      </c>
    </row>
    <row r="305" spans="1:9" x14ac:dyDescent="0.25">
      <c r="A305" s="1" t="s">
        <v>1386</v>
      </c>
      <c r="B305" t="s">
        <v>1387</v>
      </c>
      <c r="C305" t="s">
        <v>5</v>
      </c>
      <c r="D305">
        <v>6</v>
      </c>
      <c r="G305" t="s">
        <v>5111</v>
      </c>
      <c r="H305" t="s">
        <v>5103</v>
      </c>
      <c r="I305" t="s">
        <v>5113</v>
      </c>
    </row>
    <row r="306" spans="1:9" x14ac:dyDescent="0.25">
      <c r="A306" s="1" t="s">
        <v>1418</v>
      </c>
      <c r="B306" t="s">
        <v>1419</v>
      </c>
      <c r="C306" t="s">
        <v>5</v>
      </c>
      <c r="D306">
        <v>6</v>
      </c>
      <c r="G306" t="s">
        <v>5111</v>
      </c>
      <c r="H306" t="s">
        <v>5103</v>
      </c>
      <c r="I306" t="s">
        <v>5113</v>
      </c>
    </row>
    <row r="307" spans="1:9" x14ac:dyDescent="0.25">
      <c r="A307" s="1" t="s">
        <v>1420</v>
      </c>
      <c r="B307" t="s">
        <v>1421</v>
      </c>
      <c r="C307" t="s">
        <v>5</v>
      </c>
      <c r="D307">
        <v>6</v>
      </c>
      <c r="G307" t="s">
        <v>5111</v>
      </c>
      <c r="H307" t="s">
        <v>5103</v>
      </c>
      <c r="I307" t="s">
        <v>5023</v>
      </c>
    </row>
    <row r="308" spans="1:9" x14ac:dyDescent="0.25">
      <c r="A308" s="1" t="s">
        <v>1561</v>
      </c>
      <c r="B308" t="s">
        <v>1562</v>
      </c>
      <c r="C308" t="s">
        <v>5</v>
      </c>
      <c r="D308">
        <v>6</v>
      </c>
      <c r="G308" t="s">
        <v>5111</v>
      </c>
      <c r="H308" t="s">
        <v>5103</v>
      </c>
    </row>
    <row r="309" spans="1:9" x14ac:dyDescent="0.25">
      <c r="A309" s="1" t="s">
        <v>1563</v>
      </c>
      <c r="B309" t="s">
        <v>1564</v>
      </c>
      <c r="C309" t="s">
        <v>5</v>
      </c>
      <c r="D309">
        <v>6</v>
      </c>
      <c r="E309" t="s">
        <v>5102</v>
      </c>
      <c r="F309" t="s">
        <v>5103</v>
      </c>
      <c r="G309" t="s">
        <v>5111</v>
      </c>
      <c r="H309" t="s">
        <v>5103</v>
      </c>
      <c r="I309" t="s">
        <v>5023</v>
      </c>
    </row>
    <row r="310" spans="1:9" x14ac:dyDescent="0.25">
      <c r="A310" s="1" t="s">
        <v>2223</v>
      </c>
      <c r="B310" t="s">
        <v>2224</v>
      </c>
      <c r="C310" t="s">
        <v>5</v>
      </c>
      <c r="D310">
        <v>6</v>
      </c>
      <c r="E310" t="s">
        <v>5102</v>
      </c>
      <c r="F310" t="s">
        <v>5103</v>
      </c>
      <c r="I310" t="s">
        <v>5023</v>
      </c>
    </row>
    <row r="311" spans="1:9" x14ac:dyDescent="0.25">
      <c r="A311" s="1" t="s">
        <v>2225</v>
      </c>
      <c r="B311" t="s">
        <v>2226</v>
      </c>
      <c r="C311" t="s">
        <v>5</v>
      </c>
      <c r="D311">
        <v>6</v>
      </c>
      <c r="E311" t="s">
        <v>5102</v>
      </c>
      <c r="F311" t="s">
        <v>5103</v>
      </c>
      <c r="I311" t="s">
        <v>5113</v>
      </c>
    </row>
    <row r="312" spans="1:9" x14ac:dyDescent="0.25">
      <c r="A312" s="1" t="s">
        <v>1623</v>
      </c>
      <c r="B312" t="s">
        <v>1624</v>
      </c>
      <c r="C312" t="s">
        <v>5</v>
      </c>
      <c r="D312">
        <v>6</v>
      </c>
      <c r="G312" t="s">
        <v>5111</v>
      </c>
      <c r="H312" t="s">
        <v>5103</v>
      </c>
      <c r="I312" t="s">
        <v>5113</v>
      </c>
    </row>
    <row r="313" spans="1:9" x14ac:dyDescent="0.25">
      <c r="A313" s="1" t="s">
        <v>1625</v>
      </c>
      <c r="B313" t="s">
        <v>1626</v>
      </c>
      <c r="C313" t="s">
        <v>5</v>
      </c>
      <c r="D313">
        <v>6</v>
      </c>
      <c r="E313" t="s">
        <v>5102</v>
      </c>
      <c r="F313" t="s">
        <v>5103</v>
      </c>
      <c r="G313" t="s">
        <v>5111</v>
      </c>
      <c r="H313" t="s">
        <v>5103</v>
      </c>
      <c r="I313" t="s">
        <v>5113</v>
      </c>
    </row>
    <row r="314" spans="1:9" x14ac:dyDescent="0.25">
      <c r="A314" s="1" t="s">
        <v>1637</v>
      </c>
      <c r="B314" t="s">
        <v>1638</v>
      </c>
      <c r="C314" t="s">
        <v>5</v>
      </c>
      <c r="D314">
        <v>6</v>
      </c>
      <c r="G314" t="s">
        <v>5111</v>
      </c>
      <c r="H314" t="s">
        <v>5103</v>
      </c>
      <c r="I314" t="s">
        <v>4879</v>
      </c>
    </row>
    <row r="315" spans="1:9" x14ac:dyDescent="0.25">
      <c r="A315" s="1" t="s">
        <v>1639</v>
      </c>
      <c r="B315" t="s">
        <v>1640</v>
      </c>
      <c r="C315" t="s">
        <v>5</v>
      </c>
      <c r="D315">
        <v>6</v>
      </c>
      <c r="E315" t="s">
        <v>5102</v>
      </c>
      <c r="F315" t="s">
        <v>5103</v>
      </c>
      <c r="G315" t="s">
        <v>5111</v>
      </c>
      <c r="H315" t="s">
        <v>5103</v>
      </c>
      <c r="I315" t="s">
        <v>5023</v>
      </c>
    </row>
    <row r="316" spans="1:9" x14ac:dyDescent="0.25">
      <c r="A316" s="1" t="s">
        <v>1744</v>
      </c>
      <c r="B316" t="s">
        <v>1745</v>
      </c>
      <c r="C316" t="s">
        <v>1746</v>
      </c>
      <c r="D316">
        <v>6</v>
      </c>
      <c r="G316" t="s">
        <v>5111</v>
      </c>
      <c r="H316" t="s">
        <v>5103</v>
      </c>
      <c r="I316" t="s">
        <v>5113</v>
      </c>
    </row>
    <row r="317" spans="1:9" x14ac:dyDescent="0.25">
      <c r="A317" s="1" t="s">
        <v>2332</v>
      </c>
      <c r="B317" t="s">
        <v>2333</v>
      </c>
      <c r="C317" t="s">
        <v>1741</v>
      </c>
      <c r="D317">
        <v>6</v>
      </c>
      <c r="E317" t="s">
        <v>5102</v>
      </c>
      <c r="F317" t="s">
        <v>5103</v>
      </c>
      <c r="I317" t="s">
        <v>4879</v>
      </c>
    </row>
    <row r="318" spans="1:9" x14ac:dyDescent="0.25">
      <c r="A318" s="1" t="s">
        <v>2358</v>
      </c>
      <c r="B318" t="s">
        <v>2359</v>
      </c>
      <c r="C318" t="s">
        <v>1746</v>
      </c>
      <c r="D318">
        <v>6</v>
      </c>
      <c r="E318" t="s">
        <v>5102</v>
      </c>
      <c r="F318" t="s">
        <v>5103</v>
      </c>
      <c r="I318" t="s">
        <v>5113</v>
      </c>
    </row>
    <row r="319" spans="1:9" x14ac:dyDescent="0.25">
      <c r="A319" s="1" t="s">
        <v>1761</v>
      </c>
      <c r="B319" t="s">
        <v>1762</v>
      </c>
      <c r="C319" t="s">
        <v>5</v>
      </c>
      <c r="D319">
        <v>6</v>
      </c>
      <c r="E319" t="s">
        <v>5102</v>
      </c>
      <c r="F319" t="s">
        <v>5103</v>
      </c>
      <c r="G319" t="s">
        <v>5111</v>
      </c>
      <c r="H319" t="s">
        <v>5103</v>
      </c>
      <c r="I319" t="s">
        <v>4879</v>
      </c>
    </row>
    <row r="320" spans="1:9" x14ac:dyDescent="0.25">
      <c r="A320" s="1" t="s">
        <v>3</v>
      </c>
      <c r="B320" t="s">
        <v>4</v>
      </c>
      <c r="C320" t="s">
        <v>5</v>
      </c>
      <c r="D320">
        <v>7</v>
      </c>
      <c r="E320" t="s">
        <v>5102</v>
      </c>
      <c r="F320" t="s">
        <v>5103</v>
      </c>
      <c r="G320" t="s">
        <v>5111</v>
      </c>
      <c r="H320" t="s">
        <v>5103</v>
      </c>
      <c r="I320" t="s">
        <v>4879</v>
      </c>
    </row>
    <row r="321" spans="1:9" x14ac:dyDescent="0.25">
      <c r="A321" s="1" t="s">
        <v>8</v>
      </c>
      <c r="B321" t="s">
        <v>9</v>
      </c>
      <c r="C321" t="s">
        <v>5</v>
      </c>
      <c r="D321">
        <v>7</v>
      </c>
      <c r="G321" t="s">
        <v>5111</v>
      </c>
      <c r="H321" t="s">
        <v>5103</v>
      </c>
      <c r="I321" t="s">
        <v>5113</v>
      </c>
    </row>
    <row r="322" spans="1:9" x14ac:dyDescent="0.25">
      <c r="A322" s="1" t="s">
        <v>10</v>
      </c>
      <c r="B322" t="s">
        <v>11</v>
      </c>
      <c r="C322" t="s">
        <v>5</v>
      </c>
      <c r="D322">
        <v>7</v>
      </c>
      <c r="E322" t="s">
        <v>5102</v>
      </c>
      <c r="F322" t="s">
        <v>5103</v>
      </c>
      <c r="G322" t="s">
        <v>5111</v>
      </c>
      <c r="H322" t="s">
        <v>5103</v>
      </c>
    </row>
    <row r="323" spans="1:9" x14ac:dyDescent="0.25">
      <c r="A323" s="1" t="s">
        <v>12</v>
      </c>
      <c r="B323" t="s">
        <v>13</v>
      </c>
      <c r="C323" t="s">
        <v>5</v>
      </c>
      <c r="D323">
        <v>7</v>
      </c>
      <c r="E323" t="s">
        <v>5102</v>
      </c>
      <c r="F323" t="s">
        <v>5103</v>
      </c>
      <c r="G323" t="s">
        <v>5111</v>
      </c>
      <c r="H323" t="s">
        <v>5103</v>
      </c>
      <c r="I323" t="s">
        <v>5113</v>
      </c>
    </row>
    <row r="324" spans="1:9" x14ac:dyDescent="0.25">
      <c r="A324" s="1" t="s">
        <v>14</v>
      </c>
      <c r="B324" t="s">
        <v>15</v>
      </c>
      <c r="C324" t="s">
        <v>5</v>
      </c>
      <c r="D324">
        <v>7</v>
      </c>
      <c r="G324" t="s">
        <v>5111</v>
      </c>
      <c r="H324" t="s">
        <v>5103</v>
      </c>
      <c r="I324" t="s">
        <v>4879</v>
      </c>
    </row>
    <row r="325" spans="1:9" x14ac:dyDescent="0.25">
      <c r="A325" s="1" t="s">
        <v>16</v>
      </c>
      <c r="B325" t="s">
        <v>17</v>
      </c>
      <c r="C325" t="s">
        <v>5</v>
      </c>
      <c r="D325">
        <v>7</v>
      </c>
      <c r="G325" t="s">
        <v>5111</v>
      </c>
      <c r="H325" t="s">
        <v>5103</v>
      </c>
    </row>
    <row r="326" spans="1:9" x14ac:dyDescent="0.25">
      <c r="A326" s="1" t="s">
        <v>18</v>
      </c>
      <c r="B326" t="s">
        <v>19</v>
      </c>
      <c r="C326" t="s">
        <v>5</v>
      </c>
      <c r="D326">
        <v>7</v>
      </c>
      <c r="E326" t="s">
        <v>5102</v>
      </c>
      <c r="F326" t="s">
        <v>5103</v>
      </c>
      <c r="G326" t="s">
        <v>5111</v>
      </c>
      <c r="H326" t="s">
        <v>5103</v>
      </c>
      <c r="I326" t="s">
        <v>4879</v>
      </c>
    </row>
    <row r="327" spans="1:9" x14ac:dyDescent="0.25">
      <c r="A327" s="1" t="s">
        <v>1795</v>
      </c>
      <c r="B327" t="s">
        <v>1796</v>
      </c>
      <c r="C327" t="s">
        <v>5</v>
      </c>
      <c r="D327">
        <v>7</v>
      </c>
      <c r="I327" t="s">
        <v>4879</v>
      </c>
    </row>
    <row r="328" spans="1:9" x14ac:dyDescent="0.25">
      <c r="A328" s="1" t="s">
        <v>24</v>
      </c>
      <c r="B328" t="s">
        <v>25</v>
      </c>
      <c r="C328" t="s">
        <v>5</v>
      </c>
      <c r="D328">
        <v>7</v>
      </c>
      <c r="G328" t="s">
        <v>5111</v>
      </c>
      <c r="H328" t="s">
        <v>5103</v>
      </c>
      <c r="I328" t="s">
        <v>5113</v>
      </c>
    </row>
    <row r="329" spans="1:9" x14ac:dyDescent="0.25">
      <c r="A329" s="1" t="s">
        <v>27</v>
      </c>
      <c r="B329" t="s">
        <v>28</v>
      </c>
      <c r="C329" t="s">
        <v>5</v>
      </c>
      <c r="D329">
        <v>7</v>
      </c>
      <c r="E329" t="s">
        <v>5102</v>
      </c>
      <c r="F329" t="s">
        <v>5103</v>
      </c>
      <c r="G329" t="s">
        <v>5111</v>
      </c>
      <c r="H329" t="s">
        <v>5103</v>
      </c>
      <c r="I329" t="s">
        <v>5113</v>
      </c>
    </row>
    <row r="330" spans="1:9" x14ac:dyDescent="0.25">
      <c r="A330" s="1" t="s">
        <v>29</v>
      </c>
      <c r="B330" t="s">
        <v>30</v>
      </c>
      <c r="C330" t="s">
        <v>5</v>
      </c>
      <c r="D330">
        <v>7</v>
      </c>
      <c r="E330" t="s">
        <v>5102</v>
      </c>
      <c r="F330" t="s">
        <v>5103</v>
      </c>
      <c r="G330" t="s">
        <v>5111</v>
      </c>
      <c r="H330" t="s">
        <v>5103</v>
      </c>
      <c r="I330" t="s">
        <v>5113</v>
      </c>
    </row>
    <row r="331" spans="1:9" x14ac:dyDescent="0.25">
      <c r="A331" s="1" t="s">
        <v>31</v>
      </c>
      <c r="B331" t="s">
        <v>32</v>
      </c>
      <c r="C331" t="s">
        <v>5</v>
      </c>
      <c r="D331">
        <v>7</v>
      </c>
      <c r="G331" t="s">
        <v>5111</v>
      </c>
      <c r="H331" t="s">
        <v>5103</v>
      </c>
      <c r="I331" t="s">
        <v>4879</v>
      </c>
    </row>
    <row r="332" spans="1:9" x14ac:dyDescent="0.25">
      <c r="A332" s="1" t="s">
        <v>33</v>
      </c>
      <c r="B332" t="s">
        <v>34</v>
      </c>
      <c r="C332" t="s">
        <v>5</v>
      </c>
      <c r="D332">
        <v>7</v>
      </c>
      <c r="E332" t="s">
        <v>5102</v>
      </c>
      <c r="F332" t="s">
        <v>5103</v>
      </c>
      <c r="G332" t="s">
        <v>5111</v>
      </c>
      <c r="H332" t="s">
        <v>5103</v>
      </c>
      <c r="I332" t="s">
        <v>5113</v>
      </c>
    </row>
    <row r="333" spans="1:9" x14ac:dyDescent="0.25">
      <c r="A333" s="1" t="s">
        <v>35</v>
      </c>
      <c r="B333" t="s">
        <v>36</v>
      </c>
      <c r="C333" t="s">
        <v>5</v>
      </c>
      <c r="D333">
        <v>7</v>
      </c>
      <c r="E333" t="s">
        <v>5102</v>
      </c>
      <c r="F333" t="s">
        <v>5103</v>
      </c>
      <c r="G333" t="s">
        <v>5111</v>
      </c>
      <c r="H333" t="s">
        <v>5103</v>
      </c>
      <c r="I333" t="s">
        <v>4879</v>
      </c>
    </row>
    <row r="334" spans="1:9" x14ac:dyDescent="0.25">
      <c r="A334" s="1" t="s">
        <v>280</v>
      </c>
      <c r="B334" t="s">
        <v>281</v>
      </c>
      <c r="C334" t="s">
        <v>5</v>
      </c>
      <c r="D334">
        <v>7</v>
      </c>
      <c r="G334" t="s">
        <v>5111</v>
      </c>
      <c r="H334" t="s">
        <v>5103</v>
      </c>
      <c r="I334" t="s">
        <v>4879</v>
      </c>
    </row>
    <row r="335" spans="1:9" x14ac:dyDescent="0.25">
      <c r="A335" s="1" t="s">
        <v>282</v>
      </c>
      <c r="B335" t="s">
        <v>283</v>
      </c>
      <c r="C335" t="s">
        <v>5</v>
      </c>
      <c r="D335">
        <v>7</v>
      </c>
      <c r="E335" t="s">
        <v>5102</v>
      </c>
      <c r="F335" t="s">
        <v>5103</v>
      </c>
      <c r="G335" t="s">
        <v>5111</v>
      </c>
      <c r="H335" t="s">
        <v>5103</v>
      </c>
      <c r="I335" t="s">
        <v>5023</v>
      </c>
    </row>
    <row r="336" spans="1:9" x14ac:dyDescent="0.25">
      <c r="A336" s="1" t="s">
        <v>284</v>
      </c>
      <c r="B336" t="s">
        <v>285</v>
      </c>
      <c r="C336" t="s">
        <v>5</v>
      </c>
      <c r="D336">
        <v>7</v>
      </c>
      <c r="E336" t="s">
        <v>5102</v>
      </c>
      <c r="F336" t="s">
        <v>5103</v>
      </c>
      <c r="G336" t="s">
        <v>5111</v>
      </c>
      <c r="H336" t="s">
        <v>5103</v>
      </c>
      <c r="I336" t="s">
        <v>5113</v>
      </c>
    </row>
    <row r="337" spans="1:9" x14ac:dyDescent="0.25">
      <c r="A337" s="1" t="s">
        <v>286</v>
      </c>
      <c r="B337" t="s">
        <v>287</v>
      </c>
      <c r="C337" t="s">
        <v>5</v>
      </c>
      <c r="D337">
        <v>7</v>
      </c>
      <c r="E337" t="s">
        <v>5102</v>
      </c>
      <c r="F337" t="s">
        <v>5103</v>
      </c>
      <c r="G337" t="s">
        <v>5111</v>
      </c>
      <c r="H337" t="s">
        <v>5103</v>
      </c>
      <c r="I337" t="s">
        <v>5113</v>
      </c>
    </row>
    <row r="338" spans="1:9" x14ac:dyDescent="0.25">
      <c r="A338" s="1" t="s">
        <v>288</v>
      </c>
      <c r="B338" t="s">
        <v>289</v>
      </c>
      <c r="C338" t="s">
        <v>5</v>
      </c>
      <c r="D338">
        <v>7</v>
      </c>
      <c r="E338" t="s">
        <v>5102</v>
      </c>
      <c r="F338" t="s">
        <v>5103</v>
      </c>
      <c r="G338" t="s">
        <v>5111</v>
      </c>
      <c r="H338" t="s">
        <v>5103</v>
      </c>
    </row>
    <row r="339" spans="1:9" x14ac:dyDescent="0.25">
      <c r="A339" s="1" t="s">
        <v>648</v>
      </c>
      <c r="B339" t="s">
        <v>649</v>
      </c>
      <c r="C339" t="s">
        <v>5</v>
      </c>
      <c r="D339">
        <v>7</v>
      </c>
      <c r="E339" t="s">
        <v>5102</v>
      </c>
      <c r="F339" t="s">
        <v>5103</v>
      </c>
      <c r="G339" t="s">
        <v>5111</v>
      </c>
      <c r="H339" t="s">
        <v>5103</v>
      </c>
      <c r="I339" t="s">
        <v>5023</v>
      </c>
    </row>
    <row r="340" spans="1:9" x14ac:dyDescent="0.25">
      <c r="A340" s="1" t="s">
        <v>650</v>
      </c>
      <c r="B340" t="s">
        <v>651</v>
      </c>
      <c r="C340" t="s">
        <v>5</v>
      </c>
      <c r="D340">
        <v>7</v>
      </c>
      <c r="E340" t="s">
        <v>5102</v>
      </c>
      <c r="F340" t="s">
        <v>5103</v>
      </c>
      <c r="G340" t="s">
        <v>5111</v>
      </c>
      <c r="H340" t="s">
        <v>5103</v>
      </c>
    </row>
    <row r="341" spans="1:9" x14ac:dyDescent="0.25">
      <c r="A341" s="1" t="s">
        <v>652</v>
      </c>
      <c r="B341" t="s">
        <v>653</v>
      </c>
      <c r="C341" t="s">
        <v>5</v>
      </c>
      <c r="D341">
        <v>7</v>
      </c>
      <c r="E341" t="s">
        <v>5102</v>
      </c>
      <c r="F341" t="s">
        <v>5103</v>
      </c>
      <c r="G341" t="s">
        <v>5111</v>
      </c>
      <c r="H341" t="s">
        <v>5103</v>
      </c>
      <c r="I341" t="s">
        <v>5023</v>
      </c>
    </row>
    <row r="342" spans="1:9" x14ac:dyDescent="0.25">
      <c r="A342" s="1" t="s">
        <v>654</v>
      </c>
      <c r="B342" t="s">
        <v>655</v>
      </c>
      <c r="C342" t="s">
        <v>5</v>
      </c>
      <c r="D342">
        <v>7</v>
      </c>
      <c r="E342" t="s">
        <v>5102</v>
      </c>
      <c r="F342" t="s">
        <v>5103</v>
      </c>
      <c r="G342" t="s">
        <v>5111</v>
      </c>
      <c r="H342" t="s">
        <v>5103</v>
      </c>
      <c r="I342" t="s">
        <v>4879</v>
      </c>
    </row>
    <row r="343" spans="1:9" x14ac:dyDescent="0.25">
      <c r="A343" s="1" t="s">
        <v>656</v>
      </c>
      <c r="B343" t="s">
        <v>657</v>
      </c>
      <c r="C343" t="s">
        <v>5</v>
      </c>
      <c r="D343">
        <v>7</v>
      </c>
      <c r="E343" t="s">
        <v>5102</v>
      </c>
      <c r="F343" t="s">
        <v>5103</v>
      </c>
      <c r="G343" t="s">
        <v>5111</v>
      </c>
      <c r="H343" t="s">
        <v>5103</v>
      </c>
      <c r="I343" t="s">
        <v>5113</v>
      </c>
    </row>
    <row r="344" spans="1:9" x14ac:dyDescent="0.25">
      <c r="A344" s="1" t="s">
        <v>658</v>
      </c>
      <c r="B344" t="s">
        <v>659</v>
      </c>
      <c r="C344" t="s">
        <v>5</v>
      </c>
      <c r="D344">
        <v>7</v>
      </c>
      <c r="G344" t="s">
        <v>5111</v>
      </c>
      <c r="H344" t="s">
        <v>5103</v>
      </c>
      <c r="I344" t="s">
        <v>4879</v>
      </c>
    </row>
    <row r="345" spans="1:9" x14ac:dyDescent="0.25">
      <c r="A345" s="1" t="s">
        <v>660</v>
      </c>
      <c r="B345" t="s">
        <v>661</v>
      </c>
      <c r="C345" t="s">
        <v>5</v>
      </c>
      <c r="D345">
        <v>7</v>
      </c>
      <c r="E345" t="s">
        <v>5102</v>
      </c>
      <c r="F345" t="s">
        <v>5103</v>
      </c>
      <c r="G345" t="s">
        <v>5111</v>
      </c>
      <c r="H345" t="s">
        <v>5103</v>
      </c>
      <c r="I345" t="s">
        <v>4879</v>
      </c>
    </row>
    <row r="346" spans="1:9" x14ac:dyDescent="0.25">
      <c r="A346" s="1" t="s">
        <v>765</v>
      </c>
      <c r="B346" t="s">
        <v>766</v>
      </c>
      <c r="C346" t="s">
        <v>5</v>
      </c>
      <c r="D346">
        <v>7</v>
      </c>
      <c r="G346" t="s">
        <v>5111</v>
      </c>
      <c r="H346" t="s">
        <v>5103</v>
      </c>
      <c r="I346" t="s">
        <v>4879</v>
      </c>
    </row>
    <row r="347" spans="1:9" x14ac:dyDescent="0.25">
      <c r="A347" s="1" t="s">
        <v>767</v>
      </c>
      <c r="B347" t="s">
        <v>768</v>
      </c>
      <c r="C347" t="s">
        <v>5</v>
      </c>
      <c r="D347">
        <v>7</v>
      </c>
      <c r="G347" t="s">
        <v>5111</v>
      </c>
      <c r="H347" t="s">
        <v>5103</v>
      </c>
      <c r="I347" t="s">
        <v>4879</v>
      </c>
    </row>
    <row r="348" spans="1:9" x14ac:dyDescent="0.25">
      <c r="A348" s="1" t="s">
        <v>769</v>
      </c>
      <c r="B348" t="s">
        <v>770</v>
      </c>
      <c r="C348" t="s">
        <v>5</v>
      </c>
      <c r="D348">
        <v>7</v>
      </c>
      <c r="E348" t="s">
        <v>5102</v>
      </c>
      <c r="F348" t="s">
        <v>5103</v>
      </c>
      <c r="G348" t="s">
        <v>5111</v>
      </c>
      <c r="H348" t="s">
        <v>5103</v>
      </c>
      <c r="I348" t="s">
        <v>5113</v>
      </c>
    </row>
    <row r="349" spans="1:9" x14ac:dyDescent="0.25">
      <c r="A349" s="1" t="s">
        <v>771</v>
      </c>
      <c r="B349" t="s">
        <v>772</v>
      </c>
      <c r="C349" t="s">
        <v>5</v>
      </c>
      <c r="D349">
        <v>7</v>
      </c>
      <c r="G349" t="s">
        <v>5111</v>
      </c>
      <c r="H349" t="s">
        <v>5103</v>
      </c>
    </row>
    <row r="350" spans="1:9" x14ac:dyDescent="0.25">
      <c r="A350" s="1" t="s">
        <v>773</v>
      </c>
      <c r="B350" t="s">
        <v>774</v>
      </c>
      <c r="C350" t="s">
        <v>5</v>
      </c>
      <c r="D350">
        <v>7</v>
      </c>
      <c r="E350" t="s">
        <v>5102</v>
      </c>
      <c r="F350" t="s">
        <v>5103</v>
      </c>
      <c r="G350" t="s">
        <v>5111</v>
      </c>
      <c r="H350" t="s">
        <v>5103</v>
      </c>
      <c r="I350" t="s">
        <v>5113</v>
      </c>
    </row>
    <row r="351" spans="1:9" x14ac:dyDescent="0.25">
      <c r="A351" s="1" t="s">
        <v>775</v>
      </c>
      <c r="B351" t="s">
        <v>776</v>
      </c>
      <c r="C351" t="s">
        <v>5</v>
      </c>
      <c r="D351">
        <v>7</v>
      </c>
      <c r="E351" t="s">
        <v>5102</v>
      </c>
      <c r="F351" t="s">
        <v>5103</v>
      </c>
      <c r="G351" t="s">
        <v>5111</v>
      </c>
      <c r="H351" t="s">
        <v>5103</v>
      </c>
      <c r="I351" t="s">
        <v>5023</v>
      </c>
    </row>
    <row r="352" spans="1:9" x14ac:dyDescent="0.25">
      <c r="A352" s="1" t="s">
        <v>793</v>
      </c>
      <c r="B352" t="s">
        <v>794</v>
      </c>
      <c r="C352" t="s">
        <v>5</v>
      </c>
      <c r="D352">
        <v>7</v>
      </c>
      <c r="G352" t="s">
        <v>5111</v>
      </c>
      <c r="H352" t="s">
        <v>5103</v>
      </c>
      <c r="I352" t="s">
        <v>5113</v>
      </c>
    </row>
    <row r="353" spans="1:9" x14ac:dyDescent="0.25">
      <c r="A353" s="1" t="s">
        <v>795</v>
      </c>
      <c r="B353" t="s">
        <v>796</v>
      </c>
      <c r="C353" t="s">
        <v>5</v>
      </c>
      <c r="D353">
        <v>7</v>
      </c>
      <c r="E353" t="s">
        <v>5102</v>
      </c>
      <c r="F353" t="s">
        <v>5103</v>
      </c>
      <c r="G353" t="s">
        <v>5111</v>
      </c>
      <c r="H353" t="s">
        <v>5103</v>
      </c>
      <c r="I353" t="s">
        <v>5113</v>
      </c>
    </row>
    <row r="354" spans="1:9" x14ac:dyDescent="0.25">
      <c r="A354" s="1" t="s">
        <v>797</v>
      </c>
      <c r="B354" t="s">
        <v>798</v>
      </c>
      <c r="C354" t="s">
        <v>5</v>
      </c>
      <c r="D354">
        <v>7</v>
      </c>
      <c r="E354" t="s">
        <v>5102</v>
      </c>
      <c r="F354" t="s">
        <v>5103</v>
      </c>
      <c r="G354" t="s">
        <v>5111</v>
      </c>
      <c r="H354" t="s">
        <v>5103</v>
      </c>
      <c r="I354" t="s">
        <v>5023</v>
      </c>
    </row>
    <row r="355" spans="1:9" x14ac:dyDescent="0.25">
      <c r="A355" s="1" t="s">
        <v>799</v>
      </c>
      <c r="B355" t="s">
        <v>800</v>
      </c>
      <c r="C355" t="s">
        <v>5</v>
      </c>
      <c r="D355">
        <v>7</v>
      </c>
      <c r="G355" t="s">
        <v>5111</v>
      </c>
      <c r="H355" t="s">
        <v>5103</v>
      </c>
    </row>
    <row r="356" spans="1:9" x14ac:dyDescent="0.25">
      <c r="A356" s="1" t="s">
        <v>801</v>
      </c>
      <c r="B356" t="s">
        <v>802</v>
      </c>
      <c r="C356" t="s">
        <v>5</v>
      </c>
      <c r="D356">
        <v>7</v>
      </c>
      <c r="G356" t="s">
        <v>5111</v>
      </c>
      <c r="H356" t="s">
        <v>5103</v>
      </c>
      <c r="I356" t="s">
        <v>5023</v>
      </c>
    </row>
    <row r="357" spans="1:9" x14ac:dyDescent="0.25">
      <c r="A357" s="1" t="s">
        <v>803</v>
      </c>
      <c r="B357" t="s">
        <v>804</v>
      </c>
      <c r="C357" t="s">
        <v>5</v>
      </c>
      <c r="D357">
        <v>7</v>
      </c>
      <c r="G357" t="s">
        <v>5111</v>
      </c>
      <c r="H357" t="s">
        <v>5103</v>
      </c>
      <c r="I357" t="s">
        <v>5113</v>
      </c>
    </row>
    <row r="358" spans="1:9" x14ac:dyDescent="0.25">
      <c r="A358" s="1" t="s">
        <v>805</v>
      </c>
      <c r="B358" t="s">
        <v>806</v>
      </c>
      <c r="C358" t="s">
        <v>5</v>
      </c>
      <c r="D358">
        <v>7</v>
      </c>
      <c r="G358" t="s">
        <v>5111</v>
      </c>
      <c r="H358" t="s">
        <v>5103</v>
      </c>
      <c r="I358" t="s">
        <v>4879</v>
      </c>
    </row>
    <row r="359" spans="1:9" x14ac:dyDescent="0.25">
      <c r="A359" s="1" t="s">
        <v>807</v>
      </c>
      <c r="B359" t="s">
        <v>808</v>
      </c>
      <c r="C359" t="s">
        <v>5</v>
      </c>
      <c r="D359">
        <v>7</v>
      </c>
      <c r="E359" t="s">
        <v>5102</v>
      </c>
      <c r="F359" t="s">
        <v>5103</v>
      </c>
      <c r="G359" t="s">
        <v>5111</v>
      </c>
      <c r="H359" t="s">
        <v>5103</v>
      </c>
    </row>
    <row r="360" spans="1:9" x14ac:dyDescent="0.25">
      <c r="A360" s="1" t="s">
        <v>1222</v>
      </c>
      <c r="B360" t="s">
        <v>1223</v>
      </c>
      <c r="C360" t="s">
        <v>5</v>
      </c>
      <c r="D360">
        <v>7</v>
      </c>
      <c r="E360" t="s">
        <v>5102</v>
      </c>
      <c r="F360" t="s">
        <v>5103</v>
      </c>
      <c r="G360" t="s">
        <v>5111</v>
      </c>
      <c r="H360" t="s">
        <v>5103</v>
      </c>
      <c r="I360" t="s">
        <v>5113</v>
      </c>
    </row>
    <row r="361" spans="1:9" x14ac:dyDescent="0.25">
      <c r="A361" s="1" t="s">
        <v>1224</v>
      </c>
      <c r="B361" t="s">
        <v>1225</v>
      </c>
      <c r="C361" t="s">
        <v>5</v>
      </c>
      <c r="D361">
        <v>7</v>
      </c>
      <c r="E361" t="s">
        <v>5102</v>
      </c>
      <c r="F361" t="s">
        <v>5103</v>
      </c>
      <c r="G361" t="s">
        <v>5111</v>
      </c>
      <c r="H361" t="s">
        <v>5103</v>
      </c>
      <c r="I361" t="s">
        <v>4879</v>
      </c>
    </row>
    <row r="362" spans="1:9" x14ac:dyDescent="0.25">
      <c r="A362" s="1" t="s">
        <v>1226</v>
      </c>
      <c r="B362" t="s">
        <v>1227</v>
      </c>
      <c r="C362" t="s">
        <v>5</v>
      </c>
      <c r="D362">
        <v>7</v>
      </c>
      <c r="E362" t="s">
        <v>5102</v>
      </c>
      <c r="F362" t="s">
        <v>5103</v>
      </c>
      <c r="G362" t="s">
        <v>5111</v>
      </c>
      <c r="H362" t="s">
        <v>5103</v>
      </c>
      <c r="I362" t="s">
        <v>5113</v>
      </c>
    </row>
    <row r="363" spans="1:9" x14ac:dyDescent="0.25">
      <c r="A363" s="1" t="s">
        <v>1228</v>
      </c>
      <c r="B363" t="s">
        <v>1229</v>
      </c>
      <c r="C363" t="s">
        <v>5</v>
      </c>
      <c r="D363">
        <v>7</v>
      </c>
      <c r="E363" t="s">
        <v>5102</v>
      </c>
      <c r="F363" t="s">
        <v>5103</v>
      </c>
      <c r="G363" t="s">
        <v>5111</v>
      </c>
      <c r="H363" t="s">
        <v>5103</v>
      </c>
      <c r="I363" t="s">
        <v>5113</v>
      </c>
    </row>
    <row r="364" spans="1:9" x14ac:dyDescent="0.25">
      <c r="A364" s="1" t="s">
        <v>1230</v>
      </c>
      <c r="B364" t="s">
        <v>1231</v>
      </c>
      <c r="C364" t="s">
        <v>5</v>
      </c>
      <c r="D364">
        <v>7</v>
      </c>
      <c r="E364" t="s">
        <v>5102</v>
      </c>
      <c r="F364" t="s">
        <v>5103</v>
      </c>
      <c r="G364" t="s">
        <v>5111</v>
      </c>
      <c r="H364" t="s">
        <v>5103</v>
      </c>
    </row>
    <row r="365" spans="1:9" x14ac:dyDescent="0.25">
      <c r="A365" s="1" t="s">
        <v>1232</v>
      </c>
      <c r="B365" t="s">
        <v>1233</v>
      </c>
      <c r="C365" t="s">
        <v>5</v>
      </c>
      <c r="D365">
        <v>7</v>
      </c>
      <c r="E365" t="s">
        <v>5102</v>
      </c>
      <c r="F365" t="s">
        <v>5103</v>
      </c>
      <c r="G365" t="s">
        <v>5111</v>
      </c>
      <c r="H365" t="s">
        <v>5103</v>
      </c>
      <c r="I365" t="s">
        <v>5113</v>
      </c>
    </row>
    <row r="366" spans="1:9" x14ac:dyDescent="0.25">
      <c r="A366" s="1" t="s">
        <v>1234</v>
      </c>
      <c r="B366" t="s">
        <v>1235</v>
      </c>
      <c r="C366" t="s">
        <v>5</v>
      </c>
      <c r="D366">
        <v>7</v>
      </c>
      <c r="E366" t="s">
        <v>5102</v>
      </c>
      <c r="F366" t="s">
        <v>5103</v>
      </c>
      <c r="G366" t="s">
        <v>5111</v>
      </c>
      <c r="H366" t="s">
        <v>5103</v>
      </c>
      <c r="I366" t="s">
        <v>5113</v>
      </c>
    </row>
    <row r="367" spans="1:9" x14ac:dyDescent="0.25">
      <c r="A367" s="1" t="s">
        <v>1236</v>
      </c>
      <c r="B367" t="s">
        <v>1237</v>
      </c>
      <c r="C367" t="s">
        <v>5</v>
      </c>
      <c r="D367">
        <v>7</v>
      </c>
      <c r="G367" t="s">
        <v>5111</v>
      </c>
      <c r="H367" t="s">
        <v>5103</v>
      </c>
      <c r="I367" t="s">
        <v>4879</v>
      </c>
    </row>
    <row r="368" spans="1:9" x14ac:dyDescent="0.25">
      <c r="A368" s="1" t="s">
        <v>1238</v>
      </c>
      <c r="B368" t="s">
        <v>1239</v>
      </c>
      <c r="C368" t="s">
        <v>5</v>
      </c>
      <c r="D368">
        <v>7</v>
      </c>
      <c r="E368" t="s">
        <v>5102</v>
      </c>
      <c r="F368" t="s">
        <v>5103</v>
      </c>
      <c r="G368" t="s">
        <v>5111</v>
      </c>
      <c r="H368" t="s">
        <v>5103</v>
      </c>
      <c r="I368" t="s">
        <v>5113</v>
      </c>
    </row>
    <row r="369" spans="1:9" x14ac:dyDescent="0.25">
      <c r="A369" s="1" t="s">
        <v>1306</v>
      </c>
      <c r="B369" t="s">
        <v>1307</v>
      </c>
      <c r="C369" t="s">
        <v>5</v>
      </c>
      <c r="D369">
        <v>7</v>
      </c>
      <c r="G369" t="s">
        <v>5111</v>
      </c>
      <c r="H369" t="s">
        <v>5103</v>
      </c>
      <c r="I369" t="s">
        <v>5113</v>
      </c>
    </row>
    <row r="370" spans="1:9" x14ac:dyDescent="0.25">
      <c r="A370" s="1" t="s">
        <v>1308</v>
      </c>
      <c r="B370" t="s">
        <v>1309</v>
      </c>
      <c r="C370" t="s">
        <v>5</v>
      </c>
      <c r="D370">
        <v>7</v>
      </c>
      <c r="G370" t="s">
        <v>5111</v>
      </c>
      <c r="H370" t="s">
        <v>5103</v>
      </c>
    </row>
    <row r="371" spans="1:9" x14ac:dyDescent="0.25">
      <c r="A371" s="1" t="s">
        <v>1310</v>
      </c>
      <c r="B371" t="s">
        <v>1311</v>
      </c>
      <c r="C371" t="s">
        <v>5</v>
      </c>
      <c r="D371">
        <v>7</v>
      </c>
      <c r="E371" t="s">
        <v>5102</v>
      </c>
      <c r="F371" t="s">
        <v>5103</v>
      </c>
      <c r="G371" t="s">
        <v>5111</v>
      </c>
      <c r="H371" t="s">
        <v>5103</v>
      </c>
    </row>
    <row r="372" spans="1:9" x14ac:dyDescent="0.25">
      <c r="A372" s="1" t="s">
        <v>1358</v>
      </c>
      <c r="B372" t="s">
        <v>1359</v>
      </c>
      <c r="C372" t="s">
        <v>5</v>
      </c>
      <c r="D372">
        <v>7</v>
      </c>
      <c r="E372" t="s">
        <v>5102</v>
      </c>
      <c r="F372" t="s">
        <v>5103</v>
      </c>
      <c r="G372" t="s">
        <v>5111</v>
      </c>
      <c r="H372" t="s">
        <v>5103</v>
      </c>
      <c r="I372" t="s">
        <v>5113</v>
      </c>
    </row>
    <row r="373" spans="1:9" x14ac:dyDescent="0.25">
      <c r="A373" s="1" t="s">
        <v>1396</v>
      </c>
      <c r="B373" t="s">
        <v>1397</v>
      </c>
      <c r="C373" t="s">
        <v>5</v>
      </c>
      <c r="D373">
        <v>7</v>
      </c>
      <c r="G373" t="s">
        <v>5111</v>
      </c>
      <c r="H373" t="s">
        <v>5103</v>
      </c>
      <c r="I373" t="s">
        <v>5113</v>
      </c>
    </row>
    <row r="374" spans="1:9" x14ac:dyDescent="0.25">
      <c r="A374" s="1" t="s">
        <v>2165</v>
      </c>
      <c r="B374" t="s">
        <v>2166</v>
      </c>
      <c r="C374" t="s">
        <v>5</v>
      </c>
      <c r="D374">
        <v>7</v>
      </c>
      <c r="G374" t="s">
        <v>5111</v>
      </c>
      <c r="H374" t="s">
        <v>5103</v>
      </c>
      <c r="I374" t="s">
        <v>5023</v>
      </c>
    </row>
    <row r="375" spans="1:9" x14ac:dyDescent="0.25">
      <c r="A375" s="1" t="s">
        <v>1398</v>
      </c>
      <c r="B375" t="s">
        <v>1399</v>
      </c>
      <c r="C375" t="s">
        <v>5</v>
      </c>
      <c r="D375">
        <v>7</v>
      </c>
      <c r="E375" t="s">
        <v>5102</v>
      </c>
      <c r="F375" t="s">
        <v>5103</v>
      </c>
      <c r="G375" t="s">
        <v>5111</v>
      </c>
      <c r="H375" t="s">
        <v>5103</v>
      </c>
      <c r="I375" t="s">
        <v>4879</v>
      </c>
    </row>
    <row r="376" spans="1:9" x14ac:dyDescent="0.25">
      <c r="A376" s="1" t="s">
        <v>1400</v>
      </c>
      <c r="B376" t="s">
        <v>1401</v>
      </c>
      <c r="C376" t="s">
        <v>5</v>
      </c>
      <c r="D376">
        <v>7</v>
      </c>
      <c r="E376" t="s">
        <v>5102</v>
      </c>
      <c r="F376" t="s">
        <v>5103</v>
      </c>
      <c r="G376" t="s">
        <v>5111</v>
      </c>
      <c r="H376" t="s">
        <v>5103</v>
      </c>
      <c r="I376" t="s">
        <v>4879</v>
      </c>
    </row>
    <row r="377" spans="1:9" x14ac:dyDescent="0.25">
      <c r="A377" s="1" t="s">
        <v>1402</v>
      </c>
      <c r="B377" t="s">
        <v>1403</v>
      </c>
      <c r="C377" t="s">
        <v>5</v>
      </c>
      <c r="D377">
        <v>7</v>
      </c>
      <c r="E377" t="s">
        <v>5102</v>
      </c>
      <c r="F377" t="s">
        <v>5103</v>
      </c>
      <c r="G377" t="s">
        <v>5111</v>
      </c>
      <c r="H377" t="s">
        <v>5103</v>
      </c>
    </row>
    <row r="378" spans="1:9" x14ac:dyDescent="0.25">
      <c r="A378" s="1" t="s">
        <v>1404</v>
      </c>
      <c r="B378" t="s">
        <v>1405</v>
      </c>
      <c r="C378" t="s">
        <v>5</v>
      </c>
      <c r="D378">
        <v>7</v>
      </c>
      <c r="E378" t="s">
        <v>5102</v>
      </c>
      <c r="F378" t="s">
        <v>5103</v>
      </c>
      <c r="G378" t="s">
        <v>5111</v>
      </c>
      <c r="H378" t="s">
        <v>5103</v>
      </c>
      <c r="I378" t="s">
        <v>5113</v>
      </c>
    </row>
    <row r="379" spans="1:9" x14ac:dyDescent="0.25">
      <c r="A379" s="1" t="s">
        <v>1406</v>
      </c>
      <c r="B379" t="s">
        <v>1407</v>
      </c>
      <c r="C379" t="s">
        <v>5</v>
      </c>
      <c r="D379">
        <v>7</v>
      </c>
      <c r="G379" t="s">
        <v>5111</v>
      </c>
      <c r="H379" t="s">
        <v>5103</v>
      </c>
      <c r="I379" t="s">
        <v>4879</v>
      </c>
    </row>
    <row r="380" spans="1:9" x14ac:dyDescent="0.25">
      <c r="A380" s="1" t="s">
        <v>1408</v>
      </c>
      <c r="B380" t="s">
        <v>1409</v>
      </c>
      <c r="C380" t="s">
        <v>5</v>
      </c>
      <c r="D380">
        <v>7</v>
      </c>
      <c r="E380" t="s">
        <v>5102</v>
      </c>
      <c r="F380" t="s">
        <v>5103</v>
      </c>
      <c r="G380" t="s">
        <v>5111</v>
      </c>
      <c r="H380" t="s">
        <v>5103</v>
      </c>
      <c r="I380" t="s">
        <v>5113</v>
      </c>
    </row>
    <row r="381" spans="1:9" x14ac:dyDescent="0.25">
      <c r="A381" s="1" t="s">
        <v>1410</v>
      </c>
      <c r="B381" t="s">
        <v>1411</v>
      </c>
      <c r="C381" t="s">
        <v>5</v>
      </c>
      <c r="D381">
        <v>7</v>
      </c>
      <c r="E381" t="s">
        <v>5102</v>
      </c>
      <c r="F381" t="s">
        <v>5103</v>
      </c>
      <c r="G381" t="s">
        <v>5111</v>
      </c>
      <c r="H381" t="s">
        <v>5103</v>
      </c>
      <c r="I381" t="s">
        <v>5113</v>
      </c>
    </row>
    <row r="382" spans="1:9" x14ac:dyDescent="0.25">
      <c r="A382" s="1" t="s">
        <v>1412</v>
      </c>
      <c r="B382" t="s">
        <v>1413</v>
      </c>
      <c r="C382" t="s">
        <v>5</v>
      </c>
      <c r="D382">
        <v>7</v>
      </c>
      <c r="E382" t="s">
        <v>5102</v>
      </c>
      <c r="F382" t="s">
        <v>5103</v>
      </c>
      <c r="G382" t="s">
        <v>5111</v>
      </c>
      <c r="H382" t="s">
        <v>5103</v>
      </c>
      <c r="I382" t="s">
        <v>4879</v>
      </c>
    </row>
    <row r="383" spans="1:9" x14ac:dyDescent="0.25">
      <c r="A383" s="1" t="s">
        <v>1414</v>
      </c>
      <c r="B383" t="s">
        <v>1415</v>
      </c>
      <c r="C383" t="s">
        <v>5</v>
      </c>
      <c r="D383">
        <v>7</v>
      </c>
      <c r="E383" t="s">
        <v>5102</v>
      </c>
      <c r="F383" t="s">
        <v>5103</v>
      </c>
      <c r="G383" t="s">
        <v>5111</v>
      </c>
      <c r="H383" t="s">
        <v>5103</v>
      </c>
      <c r="I383" t="s">
        <v>5113</v>
      </c>
    </row>
    <row r="384" spans="1:9" x14ac:dyDescent="0.25">
      <c r="A384" s="1" t="s">
        <v>1416</v>
      </c>
      <c r="B384" t="s">
        <v>1417</v>
      </c>
      <c r="C384" t="s">
        <v>5</v>
      </c>
      <c r="D384">
        <v>7</v>
      </c>
      <c r="E384" t="s">
        <v>5102</v>
      </c>
      <c r="F384" t="s">
        <v>5103</v>
      </c>
      <c r="G384" t="s">
        <v>5111</v>
      </c>
      <c r="H384" t="s">
        <v>5103</v>
      </c>
    </row>
    <row r="385" spans="1:9" x14ac:dyDescent="0.25">
      <c r="A385" s="1" t="s">
        <v>1442</v>
      </c>
      <c r="B385" t="s">
        <v>1443</v>
      </c>
      <c r="C385" t="s">
        <v>5</v>
      </c>
      <c r="D385">
        <v>7</v>
      </c>
      <c r="G385" t="s">
        <v>5111</v>
      </c>
      <c r="H385" t="s">
        <v>5103</v>
      </c>
      <c r="I385" t="s">
        <v>5113</v>
      </c>
    </row>
    <row r="386" spans="1:9" x14ac:dyDescent="0.25">
      <c r="A386" s="1" t="s">
        <v>1444</v>
      </c>
      <c r="B386" t="s">
        <v>1445</v>
      </c>
      <c r="C386" t="s">
        <v>5</v>
      </c>
      <c r="D386">
        <v>7</v>
      </c>
      <c r="E386" t="s">
        <v>5102</v>
      </c>
      <c r="F386" t="s">
        <v>5103</v>
      </c>
      <c r="G386" t="s">
        <v>5111</v>
      </c>
      <c r="H386" t="s">
        <v>5103</v>
      </c>
    </row>
    <row r="387" spans="1:9" x14ac:dyDescent="0.25">
      <c r="A387" s="1" t="s">
        <v>1446</v>
      </c>
      <c r="B387" t="s">
        <v>1447</v>
      </c>
      <c r="C387" t="s">
        <v>5</v>
      </c>
      <c r="D387">
        <v>7</v>
      </c>
      <c r="E387" t="s">
        <v>5102</v>
      </c>
      <c r="F387" t="s">
        <v>5103</v>
      </c>
      <c r="G387" t="s">
        <v>5111</v>
      </c>
      <c r="H387" t="s">
        <v>5103</v>
      </c>
      <c r="I387" t="s">
        <v>5023</v>
      </c>
    </row>
    <row r="388" spans="1:9" x14ac:dyDescent="0.25">
      <c r="A388" s="1" t="s">
        <v>2179</v>
      </c>
      <c r="B388" t="s">
        <v>2180</v>
      </c>
      <c r="C388" t="s">
        <v>5</v>
      </c>
      <c r="D388">
        <v>7</v>
      </c>
      <c r="E388" t="s">
        <v>5102</v>
      </c>
      <c r="F388" t="s">
        <v>5103</v>
      </c>
      <c r="I388" t="s">
        <v>4879</v>
      </c>
    </row>
    <row r="389" spans="1:9" x14ac:dyDescent="0.25">
      <c r="A389" s="1" t="s">
        <v>1448</v>
      </c>
      <c r="B389" t="s">
        <v>1449</v>
      </c>
      <c r="C389" t="s">
        <v>5</v>
      </c>
      <c r="D389">
        <v>7</v>
      </c>
      <c r="E389" t="s">
        <v>5102</v>
      </c>
      <c r="F389" t="s">
        <v>5103</v>
      </c>
      <c r="G389" t="s">
        <v>5111</v>
      </c>
      <c r="H389" t="s">
        <v>5103</v>
      </c>
    </row>
    <row r="390" spans="1:9" x14ac:dyDescent="0.25">
      <c r="A390" s="1" t="s">
        <v>1450</v>
      </c>
      <c r="B390" t="s">
        <v>1451</v>
      </c>
      <c r="C390" t="s">
        <v>5</v>
      </c>
      <c r="D390">
        <v>7</v>
      </c>
      <c r="E390" t="s">
        <v>5102</v>
      </c>
      <c r="F390" t="s">
        <v>5103</v>
      </c>
      <c r="G390" t="s">
        <v>5111</v>
      </c>
      <c r="H390" t="s">
        <v>5103</v>
      </c>
      <c r="I390" t="s">
        <v>5113</v>
      </c>
    </row>
    <row r="391" spans="1:9" x14ac:dyDescent="0.25">
      <c r="A391" s="1" t="s">
        <v>1456</v>
      </c>
      <c r="B391" t="s">
        <v>1457</v>
      </c>
      <c r="C391" t="s">
        <v>5</v>
      </c>
      <c r="D391">
        <v>7</v>
      </c>
      <c r="E391" t="s">
        <v>5102</v>
      </c>
      <c r="F391" t="s">
        <v>5103</v>
      </c>
      <c r="G391" t="s">
        <v>5111</v>
      </c>
      <c r="H391" t="s">
        <v>5103</v>
      </c>
      <c r="I391" t="s">
        <v>5023</v>
      </c>
    </row>
    <row r="392" spans="1:9" x14ac:dyDescent="0.25">
      <c r="A392" s="1" t="s">
        <v>1458</v>
      </c>
      <c r="B392" t="s">
        <v>1459</v>
      </c>
      <c r="C392" t="s">
        <v>5</v>
      </c>
      <c r="D392">
        <v>7</v>
      </c>
      <c r="E392" t="s">
        <v>5102</v>
      </c>
      <c r="F392" t="s">
        <v>5103</v>
      </c>
      <c r="G392" t="s">
        <v>5111</v>
      </c>
      <c r="H392" t="s">
        <v>5103</v>
      </c>
      <c r="I392" t="s">
        <v>4879</v>
      </c>
    </row>
    <row r="393" spans="1:9" x14ac:dyDescent="0.25">
      <c r="A393" s="1" t="s">
        <v>2181</v>
      </c>
      <c r="B393" t="s">
        <v>2182</v>
      </c>
      <c r="C393" t="s">
        <v>5</v>
      </c>
      <c r="D393">
        <v>7</v>
      </c>
      <c r="E393" t="s">
        <v>5102</v>
      </c>
      <c r="F393" t="s">
        <v>5103</v>
      </c>
      <c r="I393" t="s">
        <v>5023</v>
      </c>
    </row>
    <row r="394" spans="1:9" x14ac:dyDescent="0.25">
      <c r="A394" s="1" t="s">
        <v>1460</v>
      </c>
      <c r="B394" t="s">
        <v>1461</v>
      </c>
      <c r="C394" t="s">
        <v>5</v>
      </c>
      <c r="D394">
        <v>7</v>
      </c>
      <c r="E394" t="s">
        <v>5102</v>
      </c>
      <c r="F394" t="s">
        <v>5103</v>
      </c>
      <c r="G394" t="s">
        <v>5111</v>
      </c>
      <c r="H394" t="s">
        <v>5103</v>
      </c>
      <c r="I394" t="s">
        <v>4879</v>
      </c>
    </row>
    <row r="395" spans="1:9" x14ac:dyDescent="0.25">
      <c r="A395" s="1" t="s">
        <v>1462</v>
      </c>
      <c r="B395" t="s">
        <v>1463</v>
      </c>
      <c r="C395" t="s">
        <v>5</v>
      </c>
      <c r="D395">
        <v>7</v>
      </c>
      <c r="E395" t="s">
        <v>5102</v>
      </c>
      <c r="F395" t="s">
        <v>5103</v>
      </c>
      <c r="G395" t="s">
        <v>5111</v>
      </c>
      <c r="H395" t="s">
        <v>5103</v>
      </c>
      <c r="I395" t="s">
        <v>5113</v>
      </c>
    </row>
    <row r="396" spans="1:9" x14ac:dyDescent="0.25">
      <c r="A396" s="1" t="s">
        <v>1464</v>
      </c>
      <c r="B396" t="s">
        <v>1465</v>
      </c>
      <c r="C396" t="s">
        <v>5</v>
      </c>
      <c r="D396">
        <v>7</v>
      </c>
      <c r="E396" t="s">
        <v>5102</v>
      </c>
      <c r="F396" t="s">
        <v>5103</v>
      </c>
      <c r="G396" t="s">
        <v>5111</v>
      </c>
      <c r="H396" t="s">
        <v>5103</v>
      </c>
    </row>
    <row r="397" spans="1:9" x14ac:dyDescent="0.25">
      <c r="A397" s="1" t="s">
        <v>1466</v>
      </c>
      <c r="B397" t="s">
        <v>1467</v>
      </c>
      <c r="C397" t="s">
        <v>5</v>
      </c>
      <c r="D397">
        <v>7</v>
      </c>
      <c r="G397" t="s">
        <v>5111</v>
      </c>
      <c r="H397" t="s">
        <v>5103</v>
      </c>
      <c r="I397" t="s">
        <v>5113</v>
      </c>
    </row>
    <row r="398" spans="1:9" x14ac:dyDescent="0.25">
      <c r="A398" s="1" t="s">
        <v>1468</v>
      </c>
      <c r="B398" t="s">
        <v>1469</v>
      </c>
      <c r="C398" t="s">
        <v>5</v>
      </c>
      <c r="D398">
        <v>7</v>
      </c>
      <c r="E398" t="s">
        <v>5102</v>
      </c>
      <c r="F398" t="s">
        <v>5103</v>
      </c>
      <c r="G398" t="s">
        <v>5111</v>
      </c>
      <c r="H398" t="s">
        <v>5103</v>
      </c>
      <c r="I398" t="s">
        <v>5113</v>
      </c>
    </row>
    <row r="399" spans="1:9" x14ac:dyDescent="0.25">
      <c r="A399" s="1" t="s">
        <v>1470</v>
      </c>
      <c r="B399" t="s">
        <v>1471</v>
      </c>
      <c r="C399" t="s">
        <v>5</v>
      </c>
      <c r="D399">
        <v>7</v>
      </c>
      <c r="G399" t="s">
        <v>5111</v>
      </c>
      <c r="H399" t="s">
        <v>5103</v>
      </c>
      <c r="I399" t="s">
        <v>4879</v>
      </c>
    </row>
    <row r="400" spans="1:9" x14ac:dyDescent="0.25">
      <c r="A400" s="1" t="s">
        <v>1573</v>
      </c>
      <c r="B400" t="s">
        <v>1574</v>
      </c>
      <c r="C400" t="s">
        <v>5</v>
      </c>
      <c r="D400">
        <v>7</v>
      </c>
      <c r="E400" t="s">
        <v>5102</v>
      </c>
      <c r="F400" t="s">
        <v>5103</v>
      </c>
      <c r="G400" t="s">
        <v>5111</v>
      </c>
      <c r="H400" t="s">
        <v>5103</v>
      </c>
      <c r="I400" t="s">
        <v>4879</v>
      </c>
    </row>
    <row r="401" spans="1:9" x14ac:dyDescent="0.25">
      <c r="A401" s="1" t="s">
        <v>1575</v>
      </c>
      <c r="B401" t="s">
        <v>1576</v>
      </c>
      <c r="C401" t="s">
        <v>5</v>
      </c>
      <c r="D401">
        <v>7</v>
      </c>
      <c r="E401" t="s">
        <v>5102</v>
      </c>
      <c r="F401" t="s">
        <v>5103</v>
      </c>
      <c r="G401" t="s">
        <v>5111</v>
      </c>
      <c r="H401" t="s">
        <v>5103</v>
      </c>
      <c r="I401" t="s">
        <v>5113</v>
      </c>
    </row>
    <row r="402" spans="1:9" x14ac:dyDescent="0.25">
      <c r="A402" s="1" t="s">
        <v>1577</v>
      </c>
      <c r="B402" t="s">
        <v>1578</v>
      </c>
      <c r="C402" t="s">
        <v>5</v>
      </c>
      <c r="D402">
        <v>7</v>
      </c>
      <c r="G402" t="s">
        <v>5111</v>
      </c>
      <c r="H402" t="s">
        <v>5103</v>
      </c>
      <c r="I402" t="s">
        <v>5023</v>
      </c>
    </row>
    <row r="403" spans="1:9" x14ac:dyDescent="0.25">
      <c r="A403" s="1" t="s">
        <v>1579</v>
      </c>
      <c r="B403" t="s">
        <v>1580</v>
      </c>
      <c r="C403" t="s">
        <v>5</v>
      </c>
      <c r="D403">
        <v>7</v>
      </c>
      <c r="E403" t="s">
        <v>5102</v>
      </c>
      <c r="F403" t="s">
        <v>5103</v>
      </c>
      <c r="G403" t="s">
        <v>5111</v>
      </c>
      <c r="H403" t="s">
        <v>5103</v>
      </c>
      <c r="I403" t="s">
        <v>5113</v>
      </c>
    </row>
    <row r="404" spans="1:9" x14ac:dyDescent="0.25">
      <c r="A404" s="1" t="s">
        <v>1581</v>
      </c>
      <c r="B404" t="s">
        <v>1582</v>
      </c>
      <c r="C404" t="s">
        <v>5</v>
      </c>
      <c r="D404">
        <v>7</v>
      </c>
      <c r="E404" t="s">
        <v>5102</v>
      </c>
      <c r="F404" t="s">
        <v>5103</v>
      </c>
      <c r="G404" t="s">
        <v>5111</v>
      </c>
      <c r="H404" t="s">
        <v>5103</v>
      </c>
      <c r="I404" t="s">
        <v>5023</v>
      </c>
    </row>
    <row r="405" spans="1:9" x14ac:dyDescent="0.25">
      <c r="A405" s="1" t="s">
        <v>1583</v>
      </c>
      <c r="B405" t="s">
        <v>1584</v>
      </c>
      <c r="C405" t="s">
        <v>5</v>
      </c>
      <c r="D405">
        <v>7</v>
      </c>
      <c r="E405" t="s">
        <v>5102</v>
      </c>
      <c r="F405" t="s">
        <v>5103</v>
      </c>
      <c r="G405" t="s">
        <v>5111</v>
      </c>
      <c r="H405" t="s">
        <v>5103</v>
      </c>
      <c r="I405" t="s">
        <v>5113</v>
      </c>
    </row>
    <row r="406" spans="1:9" x14ac:dyDescent="0.25">
      <c r="A406" s="1" t="s">
        <v>1585</v>
      </c>
      <c r="B406" t="s">
        <v>1586</v>
      </c>
      <c r="C406" t="s">
        <v>5</v>
      </c>
      <c r="D406">
        <v>7</v>
      </c>
      <c r="E406" t="s">
        <v>5102</v>
      </c>
      <c r="F406" t="s">
        <v>5103</v>
      </c>
      <c r="G406" t="s">
        <v>5111</v>
      </c>
      <c r="H406" t="s">
        <v>5103</v>
      </c>
      <c r="I406" t="s">
        <v>4879</v>
      </c>
    </row>
    <row r="407" spans="1:9" x14ac:dyDescent="0.25">
      <c r="A407" s="1" t="s">
        <v>1605</v>
      </c>
      <c r="B407" t="s">
        <v>1606</v>
      </c>
      <c r="C407" t="s">
        <v>5</v>
      </c>
      <c r="D407">
        <v>7</v>
      </c>
      <c r="E407" t="s">
        <v>5102</v>
      </c>
      <c r="F407" t="s">
        <v>5103</v>
      </c>
      <c r="G407" t="s">
        <v>5111</v>
      </c>
      <c r="H407" t="s">
        <v>5103</v>
      </c>
      <c r="I407" t="s">
        <v>5113</v>
      </c>
    </row>
    <row r="408" spans="1:9" x14ac:dyDescent="0.25">
      <c r="A408" s="1" t="s">
        <v>1607</v>
      </c>
      <c r="B408" t="s">
        <v>1608</v>
      </c>
      <c r="C408" t="s">
        <v>5</v>
      </c>
      <c r="D408">
        <v>7</v>
      </c>
      <c r="E408" t="s">
        <v>5102</v>
      </c>
      <c r="F408" t="s">
        <v>5103</v>
      </c>
      <c r="G408" t="s">
        <v>5111</v>
      </c>
      <c r="H408" t="s">
        <v>5103</v>
      </c>
      <c r="I408" t="s">
        <v>5113</v>
      </c>
    </row>
    <row r="409" spans="1:9" x14ac:dyDescent="0.25">
      <c r="A409" s="1" t="s">
        <v>1609</v>
      </c>
      <c r="B409" t="s">
        <v>1610</v>
      </c>
      <c r="C409" t="s">
        <v>5</v>
      </c>
      <c r="D409">
        <v>7</v>
      </c>
      <c r="E409" t="s">
        <v>5102</v>
      </c>
      <c r="F409" t="s">
        <v>5103</v>
      </c>
      <c r="G409" t="s">
        <v>5111</v>
      </c>
      <c r="H409" t="s">
        <v>5103</v>
      </c>
      <c r="I409" t="s">
        <v>4879</v>
      </c>
    </row>
    <row r="410" spans="1:9" x14ac:dyDescent="0.25">
      <c r="A410" s="1" t="s">
        <v>1611</v>
      </c>
      <c r="B410" t="s">
        <v>1612</v>
      </c>
      <c r="C410" t="s">
        <v>5</v>
      </c>
      <c r="D410">
        <v>7</v>
      </c>
      <c r="E410" t="s">
        <v>5102</v>
      </c>
      <c r="F410" t="s">
        <v>5103</v>
      </c>
      <c r="G410" t="s">
        <v>5111</v>
      </c>
      <c r="H410" t="s">
        <v>5103</v>
      </c>
    </row>
    <row r="411" spans="1:9" x14ac:dyDescent="0.25">
      <c r="A411" s="1" t="s">
        <v>1615</v>
      </c>
      <c r="B411" t="s">
        <v>1616</v>
      </c>
      <c r="C411" t="s">
        <v>5</v>
      </c>
      <c r="D411">
        <v>7</v>
      </c>
      <c r="E411" t="s">
        <v>5102</v>
      </c>
      <c r="F411" t="s">
        <v>5103</v>
      </c>
      <c r="G411" t="s">
        <v>5111</v>
      </c>
      <c r="H411" t="s">
        <v>5103</v>
      </c>
      <c r="I411" t="s">
        <v>5023</v>
      </c>
    </row>
    <row r="412" spans="1:9" x14ac:dyDescent="0.25">
      <c r="A412" s="1" t="s">
        <v>1717</v>
      </c>
      <c r="B412" t="s">
        <v>1718</v>
      </c>
      <c r="C412" t="s">
        <v>5</v>
      </c>
      <c r="D412">
        <v>7</v>
      </c>
      <c r="E412" t="s">
        <v>5102</v>
      </c>
      <c r="F412" t="s">
        <v>5103</v>
      </c>
      <c r="G412" t="s">
        <v>5111</v>
      </c>
      <c r="H412" t="s">
        <v>5103</v>
      </c>
      <c r="I412" t="s">
        <v>5113</v>
      </c>
    </row>
    <row r="413" spans="1:9" x14ac:dyDescent="0.25">
      <c r="A413" s="1" t="s">
        <v>1719</v>
      </c>
      <c r="B413" t="s">
        <v>1720</v>
      </c>
      <c r="C413" t="s">
        <v>5</v>
      </c>
      <c r="D413">
        <v>7</v>
      </c>
      <c r="E413" t="s">
        <v>5102</v>
      </c>
      <c r="F413" t="s">
        <v>5103</v>
      </c>
      <c r="G413" t="s">
        <v>5111</v>
      </c>
      <c r="H413" t="s">
        <v>5103</v>
      </c>
      <c r="I413" t="s">
        <v>5023</v>
      </c>
    </row>
    <row r="414" spans="1:9" x14ac:dyDescent="0.25">
      <c r="A414" s="1" t="s">
        <v>1721</v>
      </c>
      <c r="B414" t="s">
        <v>1722</v>
      </c>
      <c r="C414" t="s">
        <v>5</v>
      </c>
      <c r="D414">
        <v>7</v>
      </c>
      <c r="E414" t="s">
        <v>5102</v>
      </c>
      <c r="F414" t="s">
        <v>5103</v>
      </c>
      <c r="G414" t="s">
        <v>5111</v>
      </c>
      <c r="H414" t="s">
        <v>5103</v>
      </c>
      <c r="I414" t="s">
        <v>5113</v>
      </c>
    </row>
    <row r="415" spans="1:9" x14ac:dyDescent="0.25">
      <c r="A415" s="1" t="s">
        <v>2247</v>
      </c>
      <c r="B415" t="s">
        <v>2248</v>
      </c>
      <c r="C415" t="s">
        <v>5</v>
      </c>
      <c r="D415">
        <v>7</v>
      </c>
      <c r="E415" t="s">
        <v>5102</v>
      </c>
      <c r="F415" t="s">
        <v>5103</v>
      </c>
      <c r="I415" t="s">
        <v>5113</v>
      </c>
    </row>
    <row r="416" spans="1:9" x14ac:dyDescent="0.25">
      <c r="A416" s="1" t="s">
        <v>1723</v>
      </c>
      <c r="B416" t="s">
        <v>1724</v>
      </c>
      <c r="C416" t="s">
        <v>5</v>
      </c>
      <c r="D416">
        <v>7</v>
      </c>
      <c r="G416" t="s">
        <v>5111</v>
      </c>
      <c r="H416" t="s">
        <v>5103</v>
      </c>
      <c r="I416" t="s">
        <v>5023</v>
      </c>
    </row>
    <row r="417" spans="1:9" x14ac:dyDescent="0.25">
      <c r="A417" s="1" t="s">
        <v>1725</v>
      </c>
      <c r="B417" t="s">
        <v>1726</v>
      </c>
      <c r="C417" t="s">
        <v>5</v>
      </c>
      <c r="D417">
        <v>7</v>
      </c>
      <c r="G417" t="s">
        <v>5111</v>
      </c>
      <c r="H417" t="s">
        <v>5103</v>
      </c>
      <c r="I417" t="s">
        <v>4879</v>
      </c>
    </row>
    <row r="418" spans="1:9" x14ac:dyDescent="0.25">
      <c r="A418" s="1" t="s">
        <v>2368</v>
      </c>
      <c r="B418" t="s">
        <v>2369</v>
      </c>
      <c r="C418" t="s">
        <v>1746</v>
      </c>
      <c r="D418">
        <v>7</v>
      </c>
      <c r="E418" t="s">
        <v>5102</v>
      </c>
      <c r="F418" t="s">
        <v>5103</v>
      </c>
    </row>
    <row r="419" spans="1:9" x14ac:dyDescent="0.25">
      <c r="A419" s="1" t="s">
        <v>2378</v>
      </c>
      <c r="B419" t="s">
        <v>2379</v>
      </c>
      <c r="C419" t="s">
        <v>1746</v>
      </c>
      <c r="D419">
        <v>7</v>
      </c>
    </row>
    <row r="420" spans="1:9" x14ac:dyDescent="0.25">
      <c r="A420" s="1" t="s">
        <v>166</v>
      </c>
      <c r="B420" t="s">
        <v>167</v>
      </c>
      <c r="C420" t="s">
        <v>5</v>
      </c>
      <c r="D420">
        <v>8</v>
      </c>
      <c r="E420" t="s">
        <v>5102</v>
      </c>
      <c r="F420" t="s">
        <v>5103</v>
      </c>
      <c r="G420" t="s">
        <v>5111</v>
      </c>
      <c r="H420" t="s">
        <v>5103</v>
      </c>
      <c r="I420" t="s">
        <v>5023</v>
      </c>
    </row>
    <row r="421" spans="1:9" x14ac:dyDescent="0.25">
      <c r="A421" s="1" t="s">
        <v>169</v>
      </c>
      <c r="B421" t="s">
        <v>170</v>
      </c>
      <c r="C421" t="s">
        <v>5</v>
      </c>
      <c r="D421">
        <v>8</v>
      </c>
      <c r="G421" t="s">
        <v>5111</v>
      </c>
      <c r="H421" t="s">
        <v>5103</v>
      </c>
    </row>
    <row r="422" spans="1:9" x14ac:dyDescent="0.25">
      <c r="A422" s="1" t="s">
        <v>171</v>
      </c>
      <c r="B422" t="s">
        <v>172</v>
      </c>
      <c r="C422" t="s">
        <v>5</v>
      </c>
      <c r="D422">
        <v>8</v>
      </c>
      <c r="G422" t="s">
        <v>5111</v>
      </c>
      <c r="H422" t="s">
        <v>5103</v>
      </c>
      <c r="I422" t="s">
        <v>4879</v>
      </c>
    </row>
    <row r="423" spans="1:9" x14ac:dyDescent="0.25">
      <c r="A423" s="1" t="s">
        <v>173</v>
      </c>
      <c r="B423" t="s">
        <v>174</v>
      </c>
      <c r="C423" t="s">
        <v>5</v>
      </c>
      <c r="D423">
        <v>8</v>
      </c>
      <c r="E423" t="s">
        <v>5102</v>
      </c>
      <c r="F423" t="s">
        <v>5103</v>
      </c>
      <c r="G423" t="s">
        <v>5111</v>
      </c>
      <c r="H423" t="s">
        <v>5103</v>
      </c>
      <c r="I423" t="s">
        <v>4879</v>
      </c>
    </row>
    <row r="424" spans="1:9" x14ac:dyDescent="0.25">
      <c r="A424" s="1" t="s">
        <v>175</v>
      </c>
      <c r="B424" t="s">
        <v>176</v>
      </c>
      <c r="C424" t="s">
        <v>5</v>
      </c>
      <c r="D424">
        <v>8</v>
      </c>
      <c r="E424" t="s">
        <v>5102</v>
      </c>
      <c r="F424" t="s">
        <v>5103</v>
      </c>
      <c r="G424" t="s">
        <v>5111</v>
      </c>
      <c r="H424" t="s">
        <v>5103</v>
      </c>
      <c r="I424" t="s">
        <v>4879</v>
      </c>
    </row>
    <row r="425" spans="1:9" x14ac:dyDescent="0.25">
      <c r="A425" s="1" t="s">
        <v>1825</v>
      </c>
      <c r="B425" t="s">
        <v>1826</v>
      </c>
      <c r="C425" t="s">
        <v>5</v>
      </c>
      <c r="D425">
        <v>8</v>
      </c>
      <c r="E425" t="s">
        <v>5102</v>
      </c>
      <c r="F425" t="s">
        <v>5103</v>
      </c>
      <c r="I425" t="s">
        <v>5023</v>
      </c>
    </row>
    <row r="426" spans="1:9" x14ac:dyDescent="0.25">
      <c r="A426" s="1" t="s">
        <v>1827</v>
      </c>
      <c r="B426" t="s">
        <v>1828</v>
      </c>
      <c r="C426" t="s">
        <v>5</v>
      </c>
      <c r="D426">
        <v>8</v>
      </c>
      <c r="I426" t="s">
        <v>4879</v>
      </c>
    </row>
    <row r="427" spans="1:9" x14ac:dyDescent="0.25">
      <c r="A427" s="1" t="s">
        <v>1829</v>
      </c>
      <c r="B427" t="s">
        <v>1830</v>
      </c>
      <c r="C427" t="s">
        <v>5</v>
      </c>
      <c r="D427">
        <v>8</v>
      </c>
      <c r="I427" t="s">
        <v>5113</v>
      </c>
    </row>
    <row r="428" spans="1:9" x14ac:dyDescent="0.25">
      <c r="A428" s="1" t="s">
        <v>258</v>
      </c>
      <c r="B428" t="s">
        <v>259</v>
      </c>
      <c r="C428" t="s">
        <v>5</v>
      </c>
      <c r="D428">
        <v>8</v>
      </c>
      <c r="E428" t="s">
        <v>5102</v>
      </c>
      <c r="F428" t="s">
        <v>5103</v>
      </c>
      <c r="G428" t="s">
        <v>5111</v>
      </c>
      <c r="H428" t="s">
        <v>5103</v>
      </c>
      <c r="I428" t="s">
        <v>5113</v>
      </c>
    </row>
    <row r="429" spans="1:9" x14ac:dyDescent="0.25">
      <c r="A429" s="1" t="s">
        <v>262</v>
      </c>
      <c r="B429" t="s">
        <v>263</v>
      </c>
      <c r="C429" t="s">
        <v>5</v>
      </c>
      <c r="D429">
        <v>8</v>
      </c>
      <c r="E429" t="s">
        <v>5102</v>
      </c>
      <c r="F429" t="s">
        <v>5103</v>
      </c>
      <c r="G429" t="s">
        <v>5111</v>
      </c>
      <c r="H429" t="s">
        <v>5103</v>
      </c>
      <c r="I429" t="s">
        <v>5113</v>
      </c>
    </row>
    <row r="430" spans="1:9" x14ac:dyDescent="0.25">
      <c r="A430" s="1" t="s">
        <v>264</v>
      </c>
      <c r="B430" t="s">
        <v>265</v>
      </c>
      <c r="C430" t="s">
        <v>5</v>
      </c>
      <c r="D430">
        <v>8</v>
      </c>
      <c r="E430" t="s">
        <v>5102</v>
      </c>
      <c r="F430" t="s">
        <v>5103</v>
      </c>
      <c r="G430" t="s">
        <v>5111</v>
      </c>
      <c r="H430" t="s">
        <v>5103</v>
      </c>
      <c r="I430" t="s">
        <v>5113</v>
      </c>
    </row>
    <row r="431" spans="1:9" x14ac:dyDescent="0.25">
      <c r="A431" s="1" t="s">
        <v>266</v>
      </c>
      <c r="B431" t="s">
        <v>267</v>
      </c>
      <c r="C431" t="s">
        <v>5</v>
      </c>
      <c r="D431">
        <v>8</v>
      </c>
      <c r="E431" t="s">
        <v>5102</v>
      </c>
      <c r="F431" t="s">
        <v>5103</v>
      </c>
      <c r="G431" t="s">
        <v>5111</v>
      </c>
      <c r="H431" t="s">
        <v>5103</v>
      </c>
      <c r="I431" t="s">
        <v>5023</v>
      </c>
    </row>
    <row r="432" spans="1:9" x14ac:dyDescent="0.25">
      <c r="A432" s="1" t="s">
        <v>268</v>
      </c>
      <c r="B432" t="s">
        <v>269</v>
      </c>
      <c r="C432" t="s">
        <v>5</v>
      </c>
      <c r="D432">
        <v>8</v>
      </c>
      <c r="G432" t="s">
        <v>5111</v>
      </c>
      <c r="H432" t="s">
        <v>5103</v>
      </c>
      <c r="I432" t="s">
        <v>5113</v>
      </c>
    </row>
    <row r="433" spans="1:9" x14ac:dyDescent="0.25">
      <c r="A433" s="1" t="s">
        <v>436</v>
      </c>
      <c r="B433" t="s">
        <v>437</v>
      </c>
      <c r="C433" t="s">
        <v>5</v>
      </c>
      <c r="D433">
        <v>8</v>
      </c>
      <c r="E433" t="s">
        <v>5102</v>
      </c>
      <c r="F433" t="s">
        <v>5103</v>
      </c>
      <c r="G433" t="s">
        <v>5111</v>
      </c>
      <c r="H433" t="s">
        <v>5103</v>
      </c>
    </row>
    <row r="434" spans="1:9" x14ac:dyDescent="0.25">
      <c r="A434" s="1" t="s">
        <v>1905</v>
      </c>
      <c r="B434" t="s">
        <v>1906</v>
      </c>
      <c r="C434" t="s">
        <v>5</v>
      </c>
      <c r="D434">
        <v>8</v>
      </c>
      <c r="E434" t="s">
        <v>5102</v>
      </c>
      <c r="F434" t="s">
        <v>5103</v>
      </c>
      <c r="I434" t="s">
        <v>5023</v>
      </c>
    </row>
    <row r="435" spans="1:9" x14ac:dyDescent="0.25">
      <c r="A435" s="1" t="s">
        <v>548</v>
      </c>
      <c r="B435" t="s">
        <v>549</v>
      </c>
      <c r="C435" t="s">
        <v>5</v>
      </c>
      <c r="D435">
        <v>8</v>
      </c>
      <c r="E435" t="s">
        <v>5102</v>
      </c>
      <c r="F435" t="s">
        <v>5103</v>
      </c>
      <c r="G435" t="s">
        <v>5111</v>
      </c>
      <c r="H435" t="s">
        <v>5103</v>
      </c>
      <c r="I435" t="s">
        <v>4879</v>
      </c>
    </row>
    <row r="436" spans="1:9" x14ac:dyDescent="0.25">
      <c r="A436" s="1" t="s">
        <v>574</v>
      </c>
      <c r="B436" t="s">
        <v>575</v>
      </c>
      <c r="C436" t="s">
        <v>5</v>
      </c>
      <c r="D436">
        <v>8</v>
      </c>
      <c r="G436" t="s">
        <v>5111</v>
      </c>
      <c r="H436" t="s">
        <v>5103</v>
      </c>
      <c r="I436" t="s">
        <v>4879</v>
      </c>
    </row>
    <row r="437" spans="1:9" x14ac:dyDescent="0.25">
      <c r="A437" s="1" t="s">
        <v>871</v>
      </c>
      <c r="B437" t="s">
        <v>872</v>
      </c>
      <c r="C437" t="s">
        <v>5</v>
      </c>
      <c r="D437">
        <v>8</v>
      </c>
      <c r="E437" t="s">
        <v>5102</v>
      </c>
      <c r="F437" t="s">
        <v>5103</v>
      </c>
      <c r="G437" t="s">
        <v>5111</v>
      </c>
      <c r="H437" t="s">
        <v>5103</v>
      </c>
      <c r="I437" t="s">
        <v>5113</v>
      </c>
    </row>
    <row r="438" spans="1:9" x14ac:dyDescent="0.25">
      <c r="A438" s="1" t="s">
        <v>873</v>
      </c>
      <c r="B438" t="s">
        <v>874</v>
      </c>
      <c r="C438" t="s">
        <v>5</v>
      </c>
      <c r="D438">
        <v>8</v>
      </c>
      <c r="E438" t="s">
        <v>5102</v>
      </c>
      <c r="F438" t="s">
        <v>5103</v>
      </c>
      <c r="G438" t="s">
        <v>5111</v>
      </c>
      <c r="H438" t="s">
        <v>5103</v>
      </c>
      <c r="I438" t="s">
        <v>4879</v>
      </c>
    </row>
    <row r="439" spans="1:9" x14ac:dyDescent="0.25">
      <c r="A439" s="1" t="s">
        <v>875</v>
      </c>
      <c r="B439" t="s">
        <v>876</v>
      </c>
      <c r="C439" t="s">
        <v>5</v>
      </c>
      <c r="D439">
        <v>8</v>
      </c>
      <c r="G439" t="s">
        <v>5111</v>
      </c>
      <c r="H439" t="s">
        <v>5103</v>
      </c>
      <c r="I439" t="s">
        <v>5113</v>
      </c>
    </row>
    <row r="440" spans="1:9" x14ac:dyDescent="0.25">
      <c r="A440" s="1" t="s">
        <v>877</v>
      </c>
      <c r="B440" t="s">
        <v>878</v>
      </c>
      <c r="C440" t="s">
        <v>5</v>
      </c>
      <c r="D440">
        <v>8</v>
      </c>
      <c r="E440" t="s">
        <v>5102</v>
      </c>
      <c r="F440" t="s">
        <v>5103</v>
      </c>
      <c r="G440" t="s">
        <v>5111</v>
      </c>
      <c r="H440" t="s">
        <v>5103</v>
      </c>
      <c r="I440" t="s">
        <v>4879</v>
      </c>
    </row>
    <row r="441" spans="1:9" x14ac:dyDescent="0.25">
      <c r="A441" s="1" t="s">
        <v>879</v>
      </c>
      <c r="B441" t="s">
        <v>880</v>
      </c>
      <c r="C441" t="s">
        <v>5</v>
      </c>
      <c r="D441">
        <v>8</v>
      </c>
      <c r="G441" t="s">
        <v>5111</v>
      </c>
      <c r="H441" t="s">
        <v>5103</v>
      </c>
      <c r="I441" t="s">
        <v>4879</v>
      </c>
    </row>
    <row r="442" spans="1:9" x14ac:dyDescent="0.25">
      <c r="A442" s="1" t="s">
        <v>2023</v>
      </c>
      <c r="B442" t="s">
        <v>2024</v>
      </c>
      <c r="C442" t="s">
        <v>5</v>
      </c>
      <c r="D442">
        <v>8</v>
      </c>
      <c r="E442" t="s">
        <v>5102</v>
      </c>
      <c r="F442" t="s">
        <v>5103</v>
      </c>
      <c r="G442" t="s">
        <v>5111</v>
      </c>
      <c r="H442" t="s">
        <v>5103</v>
      </c>
      <c r="I442" t="s">
        <v>4879</v>
      </c>
    </row>
    <row r="443" spans="1:9" x14ac:dyDescent="0.25">
      <c r="A443" s="1" t="s">
        <v>881</v>
      </c>
      <c r="B443" t="s">
        <v>882</v>
      </c>
      <c r="C443" t="s">
        <v>5</v>
      </c>
      <c r="D443">
        <v>8</v>
      </c>
      <c r="E443" t="s">
        <v>5102</v>
      </c>
      <c r="F443" t="s">
        <v>5103</v>
      </c>
      <c r="G443" t="s">
        <v>5111</v>
      </c>
      <c r="H443" t="s">
        <v>5103</v>
      </c>
      <c r="I443" t="s">
        <v>4879</v>
      </c>
    </row>
    <row r="444" spans="1:9" x14ac:dyDescent="0.25">
      <c r="A444" s="1" t="s">
        <v>1021</v>
      </c>
      <c r="B444" t="s">
        <v>1022</v>
      </c>
      <c r="C444" t="s">
        <v>5</v>
      </c>
      <c r="D444">
        <v>8</v>
      </c>
      <c r="G444" t="s">
        <v>5111</v>
      </c>
      <c r="H444" t="s">
        <v>5103</v>
      </c>
      <c r="I444" t="s">
        <v>4879</v>
      </c>
    </row>
    <row r="445" spans="1:9" x14ac:dyDescent="0.25">
      <c r="A445" s="1" t="s">
        <v>1023</v>
      </c>
      <c r="B445" t="s">
        <v>1024</v>
      </c>
      <c r="C445" t="s">
        <v>5</v>
      </c>
      <c r="D445">
        <v>8</v>
      </c>
      <c r="E445" t="s">
        <v>5102</v>
      </c>
      <c r="F445" t="s">
        <v>5103</v>
      </c>
      <c r="G445" t="s">
        <v>5111</v>
      </c>
      <c r="H445" t="s">
        <v>5103</v>
      </c>
      <c r="I445" t="s">
        <v>5023</v>
      </c>
    </row>
    <row r="446" spans="1:9" x14ac:dyDescent="0.25">
      <c r="A446" s="1" t="s">
        <v>1025</v>
      </c>
      <c r="B446" t="s">
        <v>1026</v>
      </c>
      <c r="C446" t="s">
        <v>5</v>
      </c>
      <c r="D446">
        <v>8</v>
      </c>
      <c r="E446" t="s">
        <v>5102</v>
      </c>
      <c r="F446" t="s">
        <v>5103</v>
      </c>
      <c r="G446" t="s">
        <v>5111</v>
      </c>
      <c r="H446" t="s">
        <v>5103</v>
      </c>
      <c r="I446" t="s">
        <v>5113</v>
      </c>
    </row>
    <row r="447" spans="1:9" x14ac:dyDescent="0.25">
      <c r="A447" s="1" t="s">
        <v>1027</v>
      </c>
      <c r="B447" t="s">
        <v>1028</v>
      </c>
      <c r="C447" t="s">
        <v>5</v>
      </c>
      <c r="D447">
        <v>8</v>
      </c>
      <c r="E447" t="s">
        <v>5102</v>
      </c>
      <c r="F447" t="s">
        <v>5103</v>
      </c>
      <c r="G447" t="s">
        <v>5111</v>
      </c>
      <c r="H447" t="s">
        <v>5103</v>
      </c>
      <c r="I447" t="s">
        <v>5113</v>
      </c>
    </row>
    <row r="448" spans="1:9" x14ac:dyDescent="0.25">
      <c r="A448" s="1" t="s">
        <v>1101</v>
      </c>
      <c r="B448" t="s">
        <v>1102</v>
      </c>
      <c r="C448" t="s">
        <v>5</v>
      </c>
      <c r="D448">
        <v>8</v>
      </c>
      <c r="G448" t="s">
        <v>5111</v>
      </c>
      <c r="H448" t="s">
        <v>5103</v>
      </c>
      <c r="I448" t="s">
        <v>4879</v>
      </c>
    </row>
    <row r="449" spans="1:9" x14ac:dyDescent="0.25">
      <c r="A449" s="1" t="s">
        <v>1218</v>
      </c>
      <c r="B449" t="s">
        <v>1219</v>
      </c>
      <c r="C449" t="s">
        <v>5</v>
      </c>
      <c r="D449">
        <v>8</v>
      </c>
      <c r="G449" t="s">
        <v>5111</v>
      </c>
      <c r="H449" t="s">
        <v>5103</v>
      </c>
      <c r="I449" t="s">
        <v>4879</v>
      </c>
    </row>
    <row r="450" spans="1:9" x14ac:dyDescent="0.25">
      <c r="A450" s="1" t="s">
        <v>1220</v>
      </c>
      <c r="B450" t="s">
        <v>1221</v>
      </c>
      <c r="C450" t="s">
        <v>5</v>
      </c>
      <c r="D450">
        <v>8</v>
      </c>
      <c r="G450" t="s">
        <v>5111</v>
      </c>
      <c r="H450" t="s">
        <v>5103</v>
      </c>
      <c r="I450" t="s">
        <v>5113</v>
      </c>
    </row>
    <row r="451" spans="1:9" x14ac:dyDescent="0.25">
      <c r="A451" s="1" t="s">
        <v>2151</v>
      </c>
      <c r="B451" t="s">
        <v>2152</v>
      </c>
      <c r="C451" t="s">
        <v>5</v>
      </c>
      <c r="D451">
        <v>8</v>
      </c>
      <c r="E451" t="s">
        <v>5102</v>
      </c>
      <c r="F451" t="s">
        <v>5103</v>
      </c>
      <c r="I451" t="s">
        <v>5023</v>
      </c>
    </row>
    <row r="452" spans="1:9" x14ac:dyDescent="0.25">
      <c r="A452" s="1" t="s">
        <v>2153</v>
      </c>
      <c r="B452" t="s">
        <v>2154</v>
      </c>
      <c r="C452" t="s">
        <v>5</v>
      </c>
      <c r="D452">
        <v>8</v>
      </c>
      <c r="E452" t="s">
        <v>5102</v>
      </c>
      <c r="F452" t="s">
        <v>5103</v>
      </c>
      <c r="I452" t="s">
        <v>5113</v>
      </c>
    </row>
    <row r="453" spans="1:9" x14ac:dyDescent="0.25">
      <c r="A453" s="1" t="s">
        <v>1368</v>
      </c>
      <c r="B453" t="s">
        <v>1369</v>
      </c>
      <c r="C453" t="s">
        <v>5</v>
      </c>
      <c r="D453">
        <v>8</v>
      </c>
      <c r="E453" t="s">
        <v>5102</v>
      </c>
      <c r="F453" t="s">
        <v>5103</v>
      </c>
      <c r="G453" t="s">
        <v>5111</v>
      </c>
      <c r="H453" t="s">
        <v>5103</v>
      </c>
      <c r="I453" t="s">
        <v>5023</v>
      </c>
    </row>
    <row r="454" spans="1:9" x14ac:dyDescent="0.25">
      <c r="A454" s="1" t="s">
        <v>1370</v>
      </c>
      <c r="B454" t="s">
        <v>1371</v>
      </c>
      <c r="C454" t="s">
        <v>5</v>
      </c>
      <c r="D454">
        <v>8</v>
      </c>
      <c r="G454" t="s">
        <v>5111</v>
      </c>
      <c r="H454" t="s">
        <v>5103</v>
      </c>
    </row>
    <row r="455" spans="1:9" x14ac:dyDescent="0.25">
      <c r="A455" s="1" t="s">
        <v>1528</v>
      </c>
      <c r="B455" t="s">
        <v>1529</v>
      </c>
      <c r="C455" t="s">
        <v>5</v>
      </c>
      <c r="D455">
        <v>8</v>
      </c>
      <c r="G455" t="s">
        <v>5111</v>
      </c>
      <c r="H455" t="s">
        <v>5103</v>
      </c>
      <c r="I455" t="s">
        <v>4879</v>
      </c>
    </row>
    <row r="456" spans="1:9" x14ac:dyDescent="0.25">
      <c r="A456" s="1" t="s">
        <v>1530</v>
      </c>
      <c r="B456" t="s">
        <v>1531</v>
      </c>
      <c r="C456" t="s">
        <v>5</v>
      </c>
      <c r="D456">
        <v>8</v>
      </c>
      <c r="G456" t="s">
        <v>5111</v>
      </c>
      <c r="H456" t="s">
        <v>5103</v>
      </c>
      <c r="I456" t="s">
        <v>4879</v>
      </c>
    </row>
    <row r="457" spans="1:9" x14ac:dyDescent="0.25">
      <c r="A457" s="1" t="s">
        <v>1532</v>
      </c>
      <c r="B457" t="s">
        <v>1533</v>
      </c>
      <c r="C457" t="s">
        <v>5</v>
      </c>
      <c r="D457">
        <v>8</v>
      </c>
      <c r="G457" t="s">
        <v>5111</v>
      </c>
      <c r="H457" t="s">
        <v>5103</v>
      </c>
      <c r="I457" t="s">
        <v>4879</v>
      </c>
    </row>
    <row r="458" spans="1:9" x14ac:dyDescent="0.25">
      <c r="A458" s="1" t="s">
        <v>40</v>
      </c>
      <c r="B458" t="s">
        <v>41</v>
      </c>
      <c r="C458" t="s">
        <v>5</v>
      </c>
      <c r="D458">
        <v>9</v>
      </c>
      <c r="E458" t="s">
        <v>5102</v>
      </c>
      <c r="F458" t="s">
        <v>5103</v>
      </c>
      <c r="G458" t="s">
        <v>5111</v>
      </c>
      <c r="H458" t="s">
        <v>5103</v>
      </c>
      <c r="I458" t="s">
        <v>5113</v>
      </c>
    </row>
    <row r="459" spans="1:9" x14ac:dyDescent="0.25">
      <c r="A459" s="1" t="s">
        <v>43</v>
      </c>
      <c r="B459" t="s">
        <v>44</v>
      </c>
      <c r="C459" t="s">
        <v>5</v>
      </c>
      <c r="D459">
        <v>9</v>
      </c>
      <c r="E459" t="s">
        <v>5102</v>
      </c>
      <c r="F459" t="s">
        <v>5103</v>
      </c>
      <c r="G459" t="s">
        <v>5111</v>
      </c>
      <c r="H459" t="s">
        <v>5103</v>
      </c>
    </row>
    <row r="460" spans="1:9" x14ac:dyDescent="0.25">
      <c r="A460" s="1" t="s">
        <v>45</v>
      </c>
      <c r="B460" t="s">
        <v>46</v>
      </c>
      <c r="C460" t="s">
        <v>5</v>
      </c>
      <c r="D460">
        <v>9</v>
      </c>
      <c r="E460" t="s">
        <v>5102</v>
      </c>
      <c r="F460" t="s">
        <v>5103</v>
      </c>
      <c r="G460" t="s">
        <v>5111</v>
      </c>
      <c r="H460" t="s">
        <v>5103</v>
      </c>
      <c r="I460" t="s">
        <v>4879</v>
      </c>
    </row>
    <row r="461" spans="1:9" x14ac:dyDescent="0.25">
      <c r="A461" s="1" t="s">
        <v>73</v>
      </c>
      <c r="B461" t="s">
        <v>74</v>
      </c>
      <c r="C461" t="s">
        <v>5</v>
      </c>
      <c r="D461">
        <v>9</v>
      </c>
      <c r="E461" t="s">
        <v>5102</v>
      </c>
      <c r="F461" t="s">
        <v>5103</v>
      </c>
      <c r="G461" t="s">
        <v>5111</v>
      </c>
      <c r="H461" t="s">
        <v>5103</v>
      </c>
      <c r="I461" t="s">
        <v>5113</v>
      </c>
    </row>
    <row r="462" spans="1:9" x14ac:dyDescent="0.25">
      <c r="A462" s="1" t="s">
        <v>292</v>
      </c>
      <c r="B462" t="s">
        <v>293</v>
      </c>
      <c r="C462" t="s">
        <v>5</v>
      </c>
      <c r="D462">
        <v>9</v>
      </c>
      <c r="E462" t="s">
        <v>5102</v>
      </c>
      <c r="F462" t="s">
        <v>5103</v>
      </c>
      <c r="G462" t="s">
        <v>5111</v>
      </c>
      <c r="H462" t="s">
        <v>5103</v>
      </c>
      <c r="I462" t="s">
        <v>5023</v>
      </c>
    </row>
    <row r="463" spans="1:9" x14ac:dyDescent="0.25">
      <c r="A463" s="1" t="s">
        <v>294</v>
      </c>
      <c r="B463" t="s">
        <v>295</v>
      </c>
      <c r="C463" t="s">
        <v>5</v>
      </c>
      <c r="D463">
        <v>9</v>
      </c>
      <c r="E463" t="s">
        <v>5102</v>
      </c>
      <c r="F463" t="s">
        <v>5103</v>
      </c>
      <c r="G463" t="s">
        <v>5111</v>
      </c>
      <c r="H463" t="s">
        <v>5103</v>
      </c>
      <c r="I463" t="s">
        <v>4879</v>
      </c>
    </row>
    <row r="464" spans="1:9" x14ac:dyDescent="0.25">
      <c r="A464" s="1" t="s">
        <v>1851</v>
      </c>
      <c r="B464" t="s">
        <v>1852</v>
      </c>
      <c r="C464" t="s">
        <v>5</v>
      </c>
      <c r="D464">
        <v>9</v>
      </c>
      <c r="E464" t="s">
        <v>5102</v>
      </c>
      <c r="F464" t="s">
        <v>5103</v>
      </c>
      <c r="I464" t="s">
        <v>5113</v>
      </c>
    </row>
    <row r="465" spans="1:9" x14ac:dyDescent="0.25">
      <c r="A465" s="1" t="s">
        <v>296</v>
      </c>
      <c r="B465" t="s">
        <v>297</v>
      </c>
      <c r="C465" t="s">
        <v>5</v>
      </c>
      <c r="D465">
        <v>9</v>
      </c>
      <c r="E465" t="s">
        <v>5102</v>
      </c>
      <c r="F465" t="s">
        <v>5103</v>
      </c>
      <c r="G465" t="s">
        <v>5111</v>
      </c>
      <c r="H465" t="s">
        <v>5103</v>
      </c>
    </row>
    <row r="466" spans="1:9" x14ac:dyDescent="0.25">
      <c r="A466" s="1" t="s">
        <v>566</v>
      </c>
      <c r="B466" t="s">
        <v>567</v>
      </c>
      <c r="C466" t="s">
        <v>5</v>
      </c>
      <c r="D466">
        <v>9</v>
      </c>
      <c r="E466" t="s">
        <v>5102</v>
      </c>
      <c r="F466" t="s">
        <v>5103</v>
      </c>
      <c r="G466" t="s">
        <v>5111</v>
      </c>
      <c r="H466" t="s">
        <v>5103</v>
      </c>
      <c r="I466" t="s">
        <v>5113</v>
      </c>
    </row>
    <row r="467" spans="1:9" x14ac:dyDescent="0.25">
      <c r="A467" s="1" t="s">
        <v>690</v>
      </c>
      <c r="B467" t="s">
        <v>691</v>
      </c>
      <c r="C467" t="s">
        <v>5</v>
      </c>
      <c r="D467">
        <v>9</v>
      </c>
      <c r="E467" t="s">
        <v>5102</v>
      </c>
      <c r="F467" t="s">
        <v>5103</v>
      </c>
      <c r="G467" t="s">
        <v>5111</v>
      </c>
      <c r="H467" t="s">
        <v>5103</v>
      </c>
    </row>
    <row r="468" spans="1:9" x14ac:dyDescent="0.25">
      <c r="A468" s="1" t="s">
        <v>692</v>
      </c>
      <c r="B468" t="s">
        <v>693</v>
      </c>
      <c r="C468" t="s">
        <v>5</v>
      </c>
      <c r="D468">
        <v>9</v>
      </c>
      <c r="E468" t="s">
        <v>5102</v>
      </c>
      <c r="F468" t="s">
        <v>5103</v>
      </c>
      <c r="G468" t="s">
        <v>5111</v>
      </c>
      <c r="H468" t="s">
        <v>5103</v>
      </c>
      <c r="I468" t="s">
        <v>5113</v>
      </c>
    </row>
    <row r="469" spans="1:9" x14ac:dyDescent="0.25">
      <c r="A469" s="1" t="s">
        <v>923</v>
      </c>
      <c r="B469" t="s">
        <v>924</v>
      </c>
      <c r="C469" t="s">
        <v>5</v>
      </c>
      <c r="D469">
        <v>9</v>
      </c>
      <c r="E469" t="s">
        <v>5102</v>
      </c>
      <c r="F469" t="s">
        <v>5103</v>
      </c>
      <c r="G469" t="s">
        <v>5111</v>
      </c>
      <c r="H469" t="s">
        <v>5103</v>
      </c>
      <c r="I469" t="s">
        <v>5023</v>
      </c>
    </row>
    <row r="470" spans="1:9" x14ac:dyDescent="0.25">
      <c r="A470" s="1" t="s">
        <v>925</v>
      </c>
      <c r="B470" t="s">
        <v>926</v>
      </c>
      <c r="C470" t="s">
        <v>5</v>
      </c>
      <c r="D470">
        <v>9</v>
      </c>
      <c r="E470" t="s">
        <v>5102</v>
      </c>
      <c r="F470" t="s">
        <v>5103</v>
      </c>
      <c r="G470" t="s">
        <v>5111</v>
      </c>
      <c r="H470" t="s">
        <v>5103</v>
      </c>
      <c r="I470" t="s">
        <v>4879</v>
      </c>
    </row>
    <row r="471" spans="1:9" x14ac:dyDescent="0.25">
      <c r="A471" s="1" t="s">
        <v>927</v>
      </c>
      <c r="B471" t="s">
        <v>928</v>
      </c>
      <c r="C471" t="s">
        <v>5</v>
      </c>
      <c r="D471">
        <v>9</v>
      </c>
      <c r="E471" t="s">
        <v>5102</v>
      </c>
      <c r="F471" t="s">
        <v>5103</v>
      </c>
      <c r="G471" t="s">
        <v>5111</v>
      </c>
      <c r="H471" t="s">
        <v>5103</v>
      </c>
      <c r="I471" t="s">
        <v>5113</v>
      </c>
    </row>
    <row r="472" spans="1:9" x14ac:dyDescent="0.25">
      <c r="A472" s="1" t="s">
        <v>1015</v>
      </c>
      <c r="B472" t="s">
        <v>1016</v>
      </c>
      <c r="C472" t="s">
        <v>5</v>
      </c>
      <c r="D472">
        <v>9</v>
      </c>
      <c r="E472" t="s">
        <v>5102</v>
      </c>
      <c r="F472" t="s">
        <v>5103</v>
      </c>
      <c r="G472" t="s">
        <v>5111</v>
      </c>
      <c r="H472" t="s">
        <v>5103</v>
      </c>
      <c r="I472" t="s">
        <v>5113</v>
      </c>
    </row>
    <row r="473" spans="1:9" x14ac:dyDescent="0.25">
      <c r="A473" s="1" t="s">
        <v>1017</v>
      </c>
      <c r="B473" t="s">
        <v>1018</v>
      </c>
      <c r="C473" t="s">
        <v>5</v>
      </c>
      <c r="D473">
        <v>9</v>
      </c>
      <c r="E473" t="s">
        <v>5102</v>
      </c>
      <c r="F473" t="s">
        <v>5103</v>
      </c>
      <c r="G473" t="s">
        <v>5111</v>
      </c>
      <c r="H473" t="s">
        <v>5103</v>
      </c>
      <c r="I473" t="s">
        <v>5113</v>
      </c>
    </row>
    <row r="474" spans="1:9" x14ac:dyDescent="0.25">
      <c r="A474" s="1" t="s">
        <v>1019</v>
      </c>
      <c r="B474" t="s">
        <v>1020</v>
      </c>
      <c r="C474" t="s">
        <v>5</v>
      </c>
      <c r="D474">
        <v>9</v>
      </c>
      <c r="E474" t="s">
        <v>5102</v>
      </c>
      <c r="F474" t="s">
        <v>5103</v>
      </c>
      <c r="G474" t="s">
        <v>5111</v>
      </c>
      <c r="H474" t="s">
        <v>5103</v>
      </c>
    </row>
    <row r="475" spans="1:9" x14ac:dyDescent="0.25">
      <c r="A475" s="1" t="s">
        <v>1188</v>
      </c>
      <c r="B475" t="s">
        <v>1189</v>
      </c>
      <c r="C475" t="s">
        <v>5</v>
      </c>
      <c r="D475">
        <v>9</v>
      </c>
      <c r="E475" t="s">
        <v>5102</v>
      </c>
      <c r="F475" t="s">
        <v>5103</v>
      </c>
      <c r="G475" t="s">
        <v>5111</v>
      </c>
      <c r="H475" t="s">
        <v>5103</v>
      </c>
      <c r="I475" t="s">
        <v>4879</v>
      </c>
    </row>
    <row r="476" spans="1:9" x14ac:dyDescent="0.25">
      <c r="A476" s="1" t="s">
        <v>1190</v>
      </c>
      <c r="B476" t="s">
        <v>1191</v>
      </c>
      <c r="C476" t="s">
        <v>5</v>
      </c>
      <c r="D476">
        <v>9</v>
      </c>
      <c r="E476" t="s">
        <v>5102</v>
      </c>
      <c r="F476" t="s">
        <v>5103</v>
      </c>
      <c r="G476" t="s">
        <v>5111</v>
      </c>
      <c r="H476" t="s">
        <v>5103</v>
      </c>
      <c r="I476" t="s">
        <v>5023</v>
      </c>
    </row>
    <row r="477" spans="1:9" x14ac:dyDescent="0.25">
      <c r="A477" s="1" t="s">
        <v>2123</v>
      </c>
      <c r="B477" t="s">
        <v>2124</v>
      </c>
      <c r="C477" t="s">
        <v>5</v>
      </c>
      <c r="D477">
        <v>9</v>
      </c>
      <c r="E477" t="s">
        <v>5102</v>
      </c>
      <c r="F477" t="s">
        <v>5103</v>
      </c>
      <c r="I477" t="s">
        <v>5113</v>
      </c>
    </row>
    <row r="478" spans="1:9" x14ac:dyDescent="0.25">
      <c r="A478" s="1" t="s">
        <v>1192</v>
      </c>
      <c r="B478" t="s">
        <v>1193</v>
      </c>
      <c r="C478" t="s">
        <v>5</v>
      </c>
      <c r="D478">
        <v>9</v>
      </c>
      <c r="E478" t="s">
        <v>5102</v>
      </c>
      <c r="F478" t="s">
        <v>5103</v>
      </c>
      <c r="G478" t="s">
        <v>5111</v>
      </c>
      <c r="H478" t="s">
        <v>5103</v>
      </c>
      <c r="I478" t="s">
        <v>5113</v>
      </c>
    </row>
    <row r="479" spans="1:9" x14ac:dyDescent="0.25">
      <c r="A479" s="1" t="s">
        <v>1194</v>
      </c>
      <c r="B479" t="s">
        <v>1195</v>
      </c>
      <c r="C479" t="s">
        <v>5</v>
      </c>
      <c r="D479">
        <v>9</v>
      </c>
      <c r="E479" t="s">
        <v>5102</v>
      </c>
      <c r="F479" t="s">
        <v>5103</v>
      </c>
      <c r="G479" t="s">
        <v>5111</v>
      </c>
      <c r="H479" t="s">
        <v>5103</v>
      </c>
      <c r="I479" t="s">
        <v>5113</v>
      </c>
    </row>
    <row r="480" spans="1:9" x14ac:dyDescent="0.25">
      <c r="A480" s="1" t="s">
        <v>1196</v>
      </c>
      <c r="B480" t="s">
        <v>1197</v>
      </c>
      <c r="C480" t="s">
        <v>5</v>
      </c>
      <c r="D480">
        <v>9</v>
      </c>
      <c r="E480" t="s">
        <v>5102</v>
      </c>
      <c r="F480" t="s">
        <v>5103</v>
      </c>
      <c r="G480" t="s">
        <v>5111</v>
      </c>
      <c r="H480" t="s">
        <v>5103</v>
      </c>
    </row>
    <row r="481" spans="1:9" x14ac:dyDescent="0.25">
      <c r="A481" s="1" t="s">
        <v>1198</v>
      </c>
      <c r="B481" t="s">
        <v>1199</v>
      </c>
      <c r="C481" t="s">
        <v>5</v>
      </c>
      <c r="D481">
        <v>9</v>
      </c>
      <c r="E481" t="s">
        <v>5102</v>
      </c>
      <c r="F481" t="s">
        <v>5103</v>
      </c>
      <c r="G481" t="s">
        <v>5111</v>
      </c>
      <c r="H481" t="s">
        <v>5103</v>
      </c>
    </row>
    <row r="482" spans="1:9" x14ac:dyDescent="0.25">
      <c r="A482" s="1" t="s">
        <v>1524</v>
      </c>
      <c r="B482" t="s">
        <v>1525</v>
      </c>
      <c r="C482" t="s">
        <v>5</v>
      </c>
      <c r="D482">
        <v>9</v>
      </c>
      <c r="E482" t="s">
        <v>5102</v>
      </c>
      <c r="F482" t="s">
        <v>5103</v>
      </c>
      <c r="G482" t="s">
        <v>5111</v>
      </c>
      <c r="H482" t="s">
        <v>5103</v>
      </c>
      <c r="I482" t="s">
        <v>5113</v>
      </c>
    </row>
    <row r="483" spans="1:9" x14ac:dyDescent="0.25">
      <c r="A483" s="1" t="s">
        <v>1526</v>
      </c>
      <c r="B483" t="s">
        <v>1527</v>
      </c>
      <c r="C483" t="s">
        <v>5</v>
      </c>
      <c r="D483">
        <v>9</v>
      </c>
      <c r="E483" t="s">
        <v>5102</v>
      </c>
      <c r="F483" t="s">
        <v>5103</v>
      </c>
      <c r="G483" t="s">
        <v>5111</v>
      </c>
      <c r="H483" t="s">
        <v>5103</v>
      </c>
      <c r="I483" t="s">
        <v>4879</v>
      </c>
    </row>
    <row r="484" spans="1:9" x14ac:dyDescent="0.25">
      <c r="A484" s="1" t="s">
        <v>1653</v>
      </c>
      <c r="B484" t="s">
        <v>1654</v>
      </c>
      <c r="C484" t="s">
        <v>5</v>
      </c>
      <c r="D484">
        <v>9</v>
      </c>
      <c r="E484" t="s">
        <v>5102</v>
      </c>
      <c r="F484" t="s">
        <v>5103</v>
      </c>
      <c r="G484" t="s">
        <v>5111</v>
      </c>
      <c r="H484" t="s">
        <v>5103</v>
      </c>
    </row>
    <row r="485" spans="1:9" x14ac:dyDescent="0.25">
      <c r="A485" s="1" t="s">
        <v>1655</v>
      </c>
      <c r="B485" t="s">
        <v>1656</v>
      </c>
      <c r="C485" t="s">
        <v>5</v>
      </c>
      <c r="D485">
        <v>9</v>
      </c>
      <c r="E485" t="s">
        <v>5102</v>
      </c>
      <c r="F485" t="s">
        <v>5103</v>
      </c>
      <c r="G485" t="s">
        <v>5111</v>
      </c>
      <c r="H485" t="s">
        <v>5103</v>
      </c>
      <c r="I485" t="s">
        <v>4879</v>
      </c>
    </row>
    <row r="486" spans="1:9" x14ac:dyDescent="0.25">
      <c r="A486" s="1" t="s">
        <v>1657</v>
      </c>
      <c r="B486" t="s">
        <v>1658</v>
      </c>
      <c r="C486" t="s">
        <v>5</v>
      </c>
      <c r="D486">
        <v>9</v>
      </c>
      <c r="E486" t="s">
        <v>5102</v>
      </c>
      <c r="F486" t="s">
        <v>5103</v>
      </c>
      <c r="G486" t="s">
        <v>5111</v>
      </c>
      <c r="H486" t="s">
        <v>5103</v>
      </c>
      <c r="I486" t="s">
        <v>4879</v>
      </c>
    </row>
    <row r="487" spans="1:9" x14ac:dyDescent="0.25">
      <c r="A487" s="1" t="s">
        <v>1659</v>
      </c>
      <c r="B487" t="s">
        <v>1660</v>
      </c>
      <c r="C487" t="s">
        <v>5</v>
      </c>
      <c r="D487">
        <v>9</v>
      </c>
      <c r="E487" t="s">
        <v>5102</v>
      </c>
      <c r="F487" t="s">
        <v>5103</v>
      </c>
      <c r="G487" t="s">
        <v>5111</v>
      </c>
      <c r="H487" t="s">
        <v>5103</v>
      </c>
    </row>
    <row r="488" spans="1:9" x14ac:dyDescent="0.25">
      <c r="A488" s="1" t="s">
        <v>1661</v>
      </c>
      <c r="B488" t="s">
        <v>1662</v>
      </c>
      <c r="C488" t="s">
        <v>5</v>
      </c>
      <c r="D488">
        <v>9</v>
      </c>
      <c r="E488" t="s">
        <v>5102</v>
      </c>
      <c r="F488" t="s">
        <v>5103</v>
      </c>
      <c r="G488" t="s">
        <v>5111</v>
      </c>
      <c r="H488" t="s">
        <v>5103</v>
      </c>
      <c r="I488" t="s">
        <v>4879</v>
      </c>
    </row>
    <row r="489" spans="1:9" x14ac:dyDescent="0.25">
      <c r="A489" s="1" t="s">
        <v>1663</v>
      </c>
      <c r="B489" t="s">
        <v>1664</v>
      </c>
      <c r="C489" t="s">
        <v>5</v>
      </c>
      <c r="D489">
        <v>9</v>
      </c>
      <c r="E489" t="s">
        <v>5102</v>
      </c>
      <c r="F489" t="s">
        <v>5103</v>
      </c>
      <c r="G489" t="s">
        <v>5111</v>
      </c>
      <c r="H489" t="s">
        <v>5103</v>
      </c>
      <c r="I489" t="s">
        <v>4879</v>
      </c>
    </row>
    <row r="490" spans="1:9" x14ac:dyDescent="0.25">
      <c r="A490" s="1" t="s">
        <v>1665</v>
      </c>
      <c r="B490" t="s">
        <v>1666</v>
      </c>
      <c r="C490" t="s">
        <v>5</v>
      </c>
      <c r="D490">
        <v>9</v>
      </c>
      <c r="E490" t="s">
        <v>5102</v>
      </c>
      <c r="F490" t="s">
        <v>5103</v>
      </c>
      <c r="G490" t="s">
        <v>5111</v>
      </c>
      <c r="H490" t="s">
        <v>5103</v>
      </c>
      <c r="I490" t="s">
        <v>4879</v>
      </c>
    </row>
    <row r="491" spans="1:9" x14ac:dyDescent="0.25">
      <c r="A491" s="1" t="s">
        <v>1667</v>
      </c>
      <c r="B491" t="s">
        <v>1668</v>
      </c>
      <c r="C491" t="s">
        <v>5</v>
      </c>
      <c r="D491">
        <v>9</v>
      </c>
      <c r="E491" t="s">
        <v>5102</v>
      </c>
      <c r="F491" t="s">
        <v>5103</v>
      </c>
      <c r="G491" t="s">
        <v>5111</v>
      </c>
      <c r="H491" t="s">
        <v>5103</v>
      </c>
      <c r="I491" t="s">
        <v>5113</v>
      </c>
    </row>
    <row r="492" spans="1:9" x14ac:dyDescent="0.25">
      <c r="A492" s="1" t="s">
        <v>1729</v>
      </c>
      <c r="B492" t="s">
        <v>1730</v>
      </c>
      <c r="C492" t="s">
        <v>5</v>
      </c>
      <c r="D492">
        <v>9</v>
      </c>
      <c r="E492" t="s">
        <v>5102</v>
      </c>
      <c r="F492" t="s">
        <v>5103</v>
      </c>
      <c r="G492" t="s">
        <v>5111</v>
      </c>
      <c r="H492" t="s">
        <v>5103</v>
      </c>
      <c r="I492" t="s">
        <v>5113</v>
      </c>
    </row>
    <row r="493" spans="1:9" x14ac:dyDescent="0.25">
      <c r="A493" s="1" t="s">
        <v>1731</v>
      </c>
      <c r="B493" t="s">
        <v>1732</v>
      </c>
      <c r="C493" t="s">
        <v>5</v>
      </c>
      <c r="D493">
        <v>9</v>
      </c>
      <c r="E493" t="s">
        <v>5102</v>
      </c>
      <c r="F493" t="s">
        <v>5103</v>
      </c>
      <c r="G493" t="s">
        <v>5111</v>
      </c>
      <c r="H493" t="s">
        <v>5103</v>
      </c>
      <c r="I493" t="s">
        <v>5113</v>
      </c>
    </row>
    <row r="494" spans="1:9" x14ac:dyDescent="0.25">
      <c r="A494" s="1" t="s">
        <v>1733</v>
      </c>
      <c r="B494" t="s">
        <v>1734</v>
      </c>
      <c r="C494" t="s">
        <v>5</v>
      </c>
      <c r="D494">
        <v>9</v>
      </c>
      <c r="E494" t="s">
        <v>5102</v>
      </c>
      <c r="F494" t="s">
        <v>5103</v>
      </c>
      <c r="G494" t="s">
        <v>5111</v>
      </c>
      <c r="H494" t="s">
        <v>5103</v>
      </c>
    </row>
    <row r="495" spans="1:9" x14ac:dyDescent="0.25">
      <c r="A495" s="1" t="s">
        <v>1755</v>
      </c>
      <c r="B495" t="s">
        <v>1756</v>
      </c>
      <c r="C495" t="s">
        <v>1741</v>
      </c>
      <c r="D495">
        <v>9</v>
      </c>
      <c r="E495" t="s">
        <v>5102</v>
      </c>
      <c r="F495" t="s">
        <v>5103</v>
      </c>
      <c r="G495" t="s">
        <v>5111</v>
      </c>
      <c r="H495" t="s">
        <v>5103</v>
      </c>
      <c r="I495" t="s">
        <v>5113</v>
      </c>
    </row>
    <row r="496" spans="1:9" x14ac:dyDescent="0.25">
      <c r="A496" s="1" t="s">
        <v>308</v>
      </c>
      <c r="B496" t="s">
        <v>309</v>
      </c>
      <c r="C496" t="s">
        <v>5</v>
      </c>
      <c r="D496">
        <v>10</v>
      </c>
      <c r="G496" t="s">
        <v>5111</v>
      </c>
      <c r="H496" t="s">
        <v>5103</v>
      </c>
      <c r="I496" t="s">
        <v>4879</v>
      </c>
    </row>
    <row r="497" spans="1:9" x14ac:dyDescent="0.25">
      <c r="A497" s="1" t="s">
        <v>1857</v>
      </c>
      <c r="B497" t="s">
        <v>1858</v>
      </c>
      <c r="C497" t="s">
        <v>5</v>
      </c>
      <c r="D497">
        <v>10</v>
      </c>
      <c r="E497" t="s">
        <v>5102</v>
      </c>
      <c r="F497" t="s">
        <v>5103</v>
      </c>
    </row>
    <row r="498" spans="1:9" x14ac:dyDescent="0.25">
      <c r="A498" s="1" t="s">
        <v>311</v>
      </c>
      <c r="B498" t="s">
        <v>312</v>
      </c>
      <c r="C498" t="s">
        <v>5</v>
      </c>
      <c r="D498">
        <v>10</v>
      </c>
      <c r="E498" t="s">
        <v>5102</v>
      </c>
      <c r="F498" t="s">
        <v>5103</v>
      </c>
      <c r="G498" t="s">
        <v>5111</v>
      </c>
      <c r="H498" t="s">
        <v>5103</v>
      </c>
      <c r="I498" t="s">
        <v>5113</v>
      </c>
    </row>
    <row r="499" spans="1:9" x14ac:dyDescent="0.25">
      <c r="A499" s="1" t="s">
        <v>313</v>
      </c>
      <c r="B499" t="s">
        <v>314</v>
      </c>
      <c r="C499" t="s">
        <v>5</v>
      </c>
      <c r="D499">
        <v>10</v>
      </c>
      <c r="G499" t="s">
        <v>5111</v>
      </c>
      <c r="H499" t="s">
        <v>5103</v>
      </c>
      <c r="I499" t="s">
        <v>4879</v>
      </c>
    </row>
    <row r="500" spans="1:9" x14ac:dyDescent="0.25">
      <c r="A500" s="1" t="s">
        <v>315</v>
      </c>
      <c r="B500" t="s">
        <v>316</v>
      </c>
      <c r="C500" t="s">
        <v>5</v>
      </c>
      <c r="D500">
        <v>10</v>
      </c>
      <c r="G500" t="s">
        <v>5111</v>
      </c>
      <c r="H500" t="s">
        <v>5103</v>
      </c>
      <c r="I500" t="s">
        <v>5023</v>
      </c>
    </row>
    <row r="501" spans="1:9" x14ac:dyDescent="0.25">
      <c r="A501" s="1" t="s">
        <v>317</v>
      </c>
      <c r="B501" t="s">
        <v>318</v>
      </c>
      <c r="C501" t="s">
        <v>5</v>
      </c>
      <c r="D501">
        <v>10</v>
      </c>
      <c r="G501" t="s">
        <v>5111</v>
      </c>
      <c r="H501" t="s">
        <v>5103</v>
      </c>
      <c r="I501" t="s">
        <v>4879</v>
      </c>
    </row>
    <row r="502" spans="1:9" x14ac:dyDescent="0.25">
      <c r="A502" s="1" t="s">
        <v>319</v>
      </c>
      <c r="B502" t="s">
        <v>320</v>
      </c>
      <c r="C502" t="s">
        <v>5</v>
      </c>
      <c r="D502">
        <v>10</v>
      </c>
      <c r="G502" t="s">
        <v>5111</v>
      </c>
      <c r="H502" t="s">
        <v>5103</v>
      </c>
      <c r="I502" t="s">
        <v>4879</v>
      </c>
    </row>
    <row r="503" spans="1:9" x14ac:dyDescent="0.25">
      <c r="A503" s="1" t="s">
        <v>321</v>
      </c>
      <c r="B503" t="s">
        <v>322</v>
      </c>
      <c r="C503" t="s">
        <v>5</v>
      </c>
      <c r="D503">
        <v>10</v>
      </c>
      <c r="E503" t="s">
        <v>5102</v>
      </c>
      <c r="F503" t="s">
        <v>5103</v>
      </c>
      <c r="G503" t="s">
        <v>5111</v>
      </c>
      <c r="H503" t="s">
        <v>5103</v>
      </c>
      <c r="I503" t="s">
        <v>5113</v>
      </c>
    </row>
    <row r="504" spans="1:9" x14ac:dyDescent="0.25">
      <c r="A504" s="1" t="s">
        <v>323</v>
      </c>
      <c r="B504" t="s">
        <v>324</v>
      </c>
      <c r="C504" t="s">
        <v>5</v>
      </c>
      <c r="D504">
        <v>10</v>
      </c>
      <c r="G504" t="s">
        <v>5111</v>
      </c>
      <c r="H504" t="s">
        <v>5103</v>
      </c>
    </row>
    <row r="505" spans="1:9" x14ac:dyDescent="0.25">
      <c r="A505" s="1" t="s">
        <v>1859</v>
      </c>
      <c r="B505" t="s">
        <v>1860</v>
      </c>
      <c r="C505" t="s">
        <v>5</v>
      </c>
      <c r="D505">
        <v>10</v>
      </c>
      <c r="E505" t="s">
        <v>5102</v>
      </c>
      <c r="F505" t="s">
        <v>5103</v>
      </c>
      <c r="I505" t="s">
        <v>4879</v>
      </c>
    </row>
    <row r="506" spans="1:9" x14ac:dyDescent="0.25">
      <c r="A506" s="1" t="s">
        <v>325</v>
      </c>
      <c r="B506" t="s">
        <v>326</v>
      </c>
      <c r="C506" t="s">
        <v>5</v>
      </c>
      <c r="D506">
        <v>10</v>
      </c>
      <c r="E506" t="s">
        <v>5102</v>
      </c>
      <c r="F506" t="s">
        <v>5103</v>
      </c>
      <c r="G506" t="s">
        <v>5111</v>
      </c>
      <c r="H506" t="s">
        <v>5103</v>
      </c>
      <c r="I506" t="s">
        <v>5023</v>
      </c>
    </row>
    <row r="507" spans="1:9" x14ac:dyDescent="0.25">
      <c r="A507" s="1" t="s">
        <v>327</v>
      </c>
      <c r="B507" t="s">
        <v>328</v>
      </c>
      <c r="C507" t="s">
        <v>5</v>
      </c>
      <c r="D507">
        <v>10</v>
      </c>
      <c r="E507" t="s">
        <v>5102</v>
      </c>
      <c r="F507" t="s">
        <v>5103</v>
      </c>
      <c r="G507" t="s">
        <v>5111</v>
      </c>
      <c r="H507" t="s">
        <v>5103</v>
      </c>
      <c r="I507" t="s">
        <v>4879</v>
      </c>
    </row>
    <row r="508" spans="1:9" x14ac:dyDescent="0.25">
      <c r="A508" s="1" t="s">
        <v>329</v>
      </c>
      <c r="B508" t="s">
        <v>330</v>
      </c>
      <c r="C508" t="s">
        <v>5</v>
      </c>
      <c r="D508">
        <v>10</v>
      </c>
      <c r="G508" t="s">
        <v>5111</v>
      </c>
      <c r="H508" t="s">
        <v>5103</v>
      </c>
      <c r="I508" t="s">
        <v>4879</v>
      </c>
    </row>
    <row r="509" spans="1:9" x14ac:dyDescent="0.25">
      <c r="A509" s="1" t="s">
        <v>331</v>
      </c>
      <c r="B509" t="s">
        <v>332</v>
      </c>
      <c r="C509" t="s">
        <v>5</v>
      </c>
      <c r="D509">
        <v>10</v>
      </c>
      <c r="G509" t="s">
        <v>5111</v>
      </c>
      <c r="H509" t="s">
        <v>5103</v>
      </c>
      <c r="I509" t="s">
        <v>4879</v>
      </c>
    </row>
    <row r="510" spans="1:9" x14ac:dyDescent="0.25">
      <c r="A510" s="1" t="s">
        <v>1873</v>
      </c>
      <c r="B510" t="s">
        <v>1874</v>
      </c>
      <c r="C510" t="s">
        <v>5</v>
      </c>
      <c r="D510">
        <v>10</v>
      </c>
      <c r="I510" t="s">
        <v>4879</v>
      </c>
    </row>
    <row r="511" spans="1:9" x14ac:dyDescent="0.25">
      <c r="A511" s="1" t="s">
        <v>390</v>
      </c>
      <c r="B511" t="s">
        <v>391</v>
      </c>
      <c r="C511" t="s">
        <v>5</v>
      </c>
      <c r="D511">
        <v>10</v>
      </c>
      <c r="E511" t="s">
        <v>5102</v>
      </c>
      <c r="F511" t="s">
        <v>5103</v>
      </c>
      <c r="G511" t="s">
        <v>5111</v>
      </c>
      <c r="H511" t="s">
        <v>5103</v>
      </c>
    </row>
    <row r="512" spans="1:9" x14ac:dyDescent="0.25">
      <c r="A512" s="1" t="s">
        <v>1875</v>
      </c>
      <c r="B512" t="s">
        <v>1876</v>
      </c>
      <c r="C512" t="s">
        <v>5</v>
      </c>
      <c r="D512">
        <v>10</v>
      </c>
      <c r="I512" t="s">
        <v>4879</v>
      </c>
    </row>
    <row r="513" spans="1:9" x14ac:dyDescent="0.25">
      <c r="A513" s="1" t="s">
        <v>1877</v>
      </c>
      <c r="B513" t="s">
        <v>1878</v>
      </c>
      <c r="C513" t="s">
        <v>5</v>
      </c>
      <c r="D513">
        <v>10</v>
      </c>
      <c r="E513" t="s">
        <v>5102</v>
      </c>
      <c r="F513" t="s">
        <v>5103</v>
      </c>
      <c r="I513" t="s">
        <v>5113</v>
      </c>
    </row>
    <row r="514" spans="1:9" x14ac:dyDescent="0.25">
      <c r="A514" s="1" t="s">
        <v>392</v>
      </c>
      <c r="B514" t="s">
        <v>393</v>
      </c>
      <c r="C514" t="s">
        <v>5</v>
      </c>
      <c r="D514">
        <v>10</v>
      </c>
      <c r="E514" t="s">
        <v>5102</v>
      </c>
      <c r="F514" t="s">
        <v>5103</v>
      </c>
      <c r="G514" t="s">
        <v>5111</v>
      </c>
      <c r="H514" t="s">
        <v>5103</v>
      </c>
    </row>
    <row r="515" spans="1:9" x14ac:dyDescent="0.25">
      <c r="A515" s="1" t="s">
        <v>1879</v>
      </c>
      <c r="B515" t="s">
        <v>1880</v>
      </c>
      <c r="C515" t="s">
        <v>5</v>
      </c>
      <c r="D515">
        <v>10</v>
      </c>
      <c r="I515" t="s">
        <v>5113</v>
      </c>
    </row>
    <row r="516" spans="1:9" x14ac:dyDescent="0.25">
      <c r="A516" s="1" t="s">
        <v>1881</v>
      </c>
      <c r="B516" t="s">
        <v>1882</v>
      </c>
      <c r="C516" t="s">
        <v>5</v>
      </c>
      <c r="D516">
        <v>10</v>
      </c>
      <c r="I516" t="s">
        <v>5113</v>
      </c>
    </row>
    <row r="517" spans="1:9" x14ac:dyDescent="0.25">
      <c r="A517" s="1" t="s">
        <v>394</v>
      </c>
      <c r="B517" t="s">
        <v>395</v>
      </c>
      <c r="C517" t="s">
        <v>5</v>
      </c>
      <c r="D517">
        <v>10</v>
      </c>
      <c r="E517" t="s">
        <v>5102</v>
      </c>
      <c r="F517" t="s">
        <v>5103</v>
      </c>
      <c r="G517" t="s">
        <v>5111</v>
      </c>
      <c r="H517" t="s">
        <v>5103</v>
      </c>
      <c r="I517" t="s">
        <v>5113</v>
      </c>
    </row>
    <row r="518" spans="1:9" x14ac:dyDescent="0.25">
      <c r="A518" s="1" t="s">
        <v>396</v>
      </c>
      <c r="B518" t="s">
        <v>397</v>
      </c>
      <c r="C518" t="s">
        <v>5</v>
      </c>
      <c r="D518">
        <v>10</v>
      </c>
      <c r="E518" t="s">
        <v>5102</v>
      </c>
      <c r="F518" t="s">
        <v>5103</v>
      </c>
      <c r="G518" t="s">
        <v>5111</v>
      </c>
      <c r="H518" t="s">
        <v>5103</v>
      </c>
      <c r="I518" t="s">
        <v>5023</v>
      </c>
    </row>
    <row r="519" spans="1:9" x14ac:dyDescent="0.25">
      <c r="A519" s="1" t="s">
        <v>1883</v>
      </c>
      <c r="B519" t="s">
        <v>1884</v>
      </c>
      <c r="C519" t="s">
        <v>5</v>
      </c>
      <c r="D519">
        <v>10</v>
      </c>
      <c r="E519" t="s">
        <v>5102</v>
      </c>
      <c r="F519" t="s">
        <v>5103</v>
      </c>
      <c r="I519" t="s">
        <v>5113</v>
      </c>
    </row>
    <row r="520" spans="1:9" x14ac:dyDescent="0.25">
      <c r="A520" s="1" t="s">
        <v>1885</v>
      </c>
      <c r="B520" t="s">
        <v>1886</v>
      </c>
      <c r="C520" t="s">
        <v>5</v>
      </c>
      <c r="D520">
        <v>10</v>
      </c>
      <c r="E520" t="s">
        <v>5102</v>
      </c>
      <c r="F520" t="s">
        <v>5103</v>
      </c>
      <c r="I520" t="s">
        <v>4879</v>
      </c>
    </row>
    <row r="521" spans="1:9" x14ac:dyDescent="0.25">
      <c r="A521" s="1" t="s">
        <v>398</v>
      </c>
      <c r="B521" t="s">
        <v>399</v>
      </c>
      <c r="C521" t="s">
        <v>5</v>
      </c>
      <c r="D521">
        <v>10</v>
      </c>
      <c r="G521" t="s">
        <v>5111</v>
      </c>
      <c r="H521" t="s">
        <v>5103</v>
      </c>
      <c r="I521" t="s">
        <v>5113</v>
      </c>
    </row>
    <row r="522" spans="1:9" x14ac:dyDescent="0.25">
      <c r="A522" s="1" t="s">
        <v>400</v>
      </c>
      <c r="B522" t="s">
        <v>401</v>
      </c>
      <c r="C522" t="s">
        <v>5</v>
      </c>
      <c r="D522">
        <v>10</v>
      </c>
      <c r="G522" t="s">
        <v>5111</v>
      </c>
      <c r="H522" t="s">
        <v>5103</v>
      </c>
      <c r="I522" t="s">
        <v>4879</v>
      </c>
    </row>
    <row r="523" spans="1:9" x14ac:dyDescent="0.25">
      <c r="A523" s="1" t="s">
        <v>1887</v>
      </c>
      <c r="B523" t="s">
        <v>1888</v>
      </c>
      <c r="C523" t="s">
        <v>5</v>
      </c>
      <c r="D523">
        <v>10</v>
      </c>
      <c r="I523" t="s">
        <v>5113</v>
      </c>
    </row>
    <row r="524" spans="1:9" x14ac:dyDescent="0.25">
      <c r="A524" s="1" t="s">
        <v>1889</v>
      </c>
      <c r="B524" t="s">
        <v>1890</v>
      </c>
      <c r="C524" t="s">
        <v>5</v>
      </c>
      <c r="D524">
        <v>10</v>
      </c>
    </row>
    <row r="525" spans="1:9" x14ac:dyDescent="0.25">
      <c r="A525" s="1" t="s">
        <v>1891</v>
      </c>
      <c r="B525" t="s">
        <v>1892</v>
      </c>
      <c r="C525" t="s">
        <v>5</v>
      </c>
      <c r="D525">
        <v>10</v>
      </c>
      <c r="E525" t="s">
        <v>5102</v>
      </c>
      <c r="F525" t="s">
        <v>5103</v>
      </c>
    </row>
    <row r="526" spans="1:9" x14ac:dyDescent="0.25">
      <c r="A526" s="1" t="s">
        <v>1893</v>
      </c>
      <c r="B526" t="s">
        <v>2297</v>
      </c>
      <c r="C526" t="s">
        <v>5</v>
      </c>
      <c r="D526">
        <v>10</v>
      </c>
      <c r="I526" t="s">
        <v>4879</v>
      </c>
    </row>
    <row r="527" spans="1:9" x14ac:dyDescent="0.25">
      <c r="A527" s="1" t="s">
        <v>1895</v>
      </c>
      <c r="B527" t="s">
        <v>1896</v>
      </c>
      <c r="C527" t="s">
        <v>5</v>
      </c>
      <c r="D527">
        <v>10</v>
      </c>
      <c r="E527" t="s">
        <v>5102</v>
      </c>
      <c r="F527" t="s">
        <v>5103</v>
      </c>
      <c r="I527" t="s">
        <v>4879</v>
      </c>
    </row>
    <row r="528" spans="1:9" x14ac:dyDescent="0.25">
      <c r="A528" s="1" t="s">
        <v>402</v>
      </c>
      <c r="B528" t="s">
        <v>403</v>
      </c>
      <c r="C528" t="s">
        <v>5</v>
      </c>
      <c r="D528">
        <v>10</v>
      </c>
      <c r="G528" t="s">
        <v>5111</v>
      </c>
      <c r="H528" t="s">
        <v>5103</v>
      </c>
      <c r="I528" t="s">
        <v>5113</v>
      </c>
    </row>
    <row r="529" spans="1:9" x14ac:dyDescent="0.25">
      <c r="A529" s="1" t="s">
        <v>404</v>
      </c>
      <c r="B529" t="s">
        <v>405</v>
      </c>
      <c r="C529" t="s">
        <v>5</v>
      </c>
      <c r="D529">
        <v>10</v>
      </c>
      <c r="G529" t="s">
        <v>5111</v>
      </c>
      <c r="H529" t="s">
        <v>5103</v>
      </c>
      <c r="I529" t="s">
        <v>4879</v>
      </c>
    </row>
    <row r="530" spans="1:9" x14ac:dyDescent="0.25">
      <c r="A530" s="1" t="s">
        <v>406</v>
      </c>
      <c r="B530" t="s">
        <v>407</v>
      </c>
      <c r="C530" t="s">
        <v>5</v>
      </c>
      <c r="D530">
        <v>10</v>
      </c>
      <c r="G530" t="s">
        <v>5111</v>
      </c>
      <c r="H530" t="s">
        <v>5103</v>
      </c>
      <c r="I530" t="s">
        <v>5113</v>
      </c>
    </row>
    <row r="531" spans="1:9" x14ac:dyDescent="0.25">
      <c r="A531" s="1" t="s">
        <v>408</v>
      </c>
      <c r="B531" t="s">
        <v>409</v>
      </c>
      <c r="C531" t="s">
        <v>5</v>
      </c>
      <c r="D531">
        <v>10</v>
      </c>
      <c r="G531" t="s">
        <v>5111</v>
      </c>
      <c r="H531" t="s">
        <v>5103</v>
      </c>
      <c r="I531" t="s">
        <v>4879</v>
      </c>
    </row>
    <row r="532" spans="1:9" x14ac:dyDescent="0.25">
      <c r="A532" s="1" t="s">
        <v>410</v>
      </c>
      <c r="B532" t="s">
        <v>411</v>
      </c>
      <c r="C532" t="s">
        <v>5</v>
      </c>
      <c r="D532">
        <v>10</v>
      </c>
      <c r="G532" t="s">
        <v>5111</v>
      </c>
      <c r="H532" t="s">
        <v>5103</v>
      </c>
      <c r="I532" t="s">
        <v>5113</v>
      </c>
    </row>
    <row r="533" spans="1:9" x14ac:dyDescent="0.25">
      <c r="A533" s="1" t="s">
        <v>412</v>
      </c>
      <c r="B533" t="s">
        <v>413</v>
      </c>
      <c r="C533" t="s">
        <v>5</v>
      </c>
      <c r="D533">
        <v>10</v>
      </c>
      <c r="G533" t="s">
        <v>5111</v>
      </c>
      <c r="H533" t="s">
        <v>5103</v>
      </c>
      <c r="I533" t="s">
        <v>5113</v>
      </c>
    </row>
    <row r="534" spans="1:9" x14ac:dyDescent="0.25">
      <c r="A534" s="1" t="s">
        <v>414</v>
      </c>
      <c r="B534" t="s">
        <v>415</v>
      </c>
      <c r="C534" t="s">
        <v>5</v>
      </c>
      <c r="D534">
        <v>10</v>
      </c>
      <c r="E534" t="s">
        <v>5102</v>
      </c>
      <c r="F534" t="s">
        <v>5103</v>
      </c>
      <c r="G534" t="s">
        <v>5111</v>
      </c>
      <c r="H534" t="s">
        <v>5103</v>
      </c>
      <c r="I534" t="s">
        <v>5113</v>
      </c>
    </row>
    <row r="535" spans="1:9" x14ac:dyDescent="0.25">
      <c r="A535" s="1" t="s">
        <v>416</v>
      </c>
      <c r="B535" t="s">
        <v>417</v>
      </c>
      <c r="C535" t="s">
        <v>5</v>
      </c>
      <c r="D535">
        <v>10</v>
      </c>
      <c r="E535" t="s">
        <v>5102</v>
      </c>
      <c r="F535" t="s">
        <v>5103</v>
      </c>
      <c r="G535" t="s">
        <v>5111</v>
      </c>
      <c r="H535" t="s">
        <v>5103</v>
      </c>
      <c r="I535" t="s">
        <v>5113</v>
      </c>
    </row>
    <row r="536" spans="1:9" x14ac:dyDescent="0.25">
      <c r="A536" s="1" t="s">
        <v>418</v>
      </c>
      <c r="B536" t="s">
        <v>419</v>
      </c>
      <c r="C536" t="s">
        <v>5</v>
      </c>
      <c r="D536">
        <v>10</v>
      </c>
      <c r="G536" t="s">
        <v>5111</v>
      </c>
      <c r="H536" t="s">
        <v>5103</v>
      </c>
      <c r="I536" t="s">
        <v>5113</v>
      </c>
    </row>
    <row r="537" spans="1:9" x14ac:dyDescent="0.25">
      <c r="A537" s="1" t="s">
        <v>420</v>
      </c>
      <c r="B537" t="s">
        <v>421</v>
      </c>
      <c r="C537" t="s">
        <v>5</v>
      </c>
      <c r="D537">
        <v>10</v>
      </c>
      <c r="G537" t="s">
        <v>5111</v>
      </c>
      <c r="H537" t="s">
        <v>5103</v>
      </c>
      <c r="I537" t="s">
        <v>4879</v>
      </c>
    </row>
    <row r="538" spans="1:9" x14ac:dyDescent="0.25">
      <c r="A538" s="1" t="s">
        <v>422</v>
      </c>
      <c r="B538" t="s">
        <v>423</v>
      </c>
      <c r="C538" t="s">
        <v>5</v>
      </c>
      <c r="D538">
        <v>10</v>
      </c>
      <c r="G538" t="s">
        <v>5111</v>
      </c>
      <c r="H538" t="s">
        <v>5103</v>
      </c>
      <c r="I538" t="s">
        <v>4879</v>
      </c>
    </row>
    <row r="539" spans="1:9" x14ac:dyDescent="0.25">
      <c r="A539" s="1" t="s">
        <v>1897</v>
      </c>
      <c r="B539" t="s">
        <v>1898</v>
      </c>
      <c r="C539" t="s">
        <v>5</v>
      </c>
      <c r="D539">
        <v>10</v>
      </c>
      <c r="E539" t="s">
        <v>5102</v>
      </c>
      <c r="F539" t="s">
        <v>5103</v>
      </c>
      <c r="I539" t="s">
        <v>5113</v>
      </c>
    </row>
    <row r="540" spans="1:9" x14ac:dyDescent="0.25">
      <c r="A540" s="1" t="s">
        <v>424</v>
      </c>
      <c r="B540" t="s">
        <v>425</v>
      </c>
      <c r="C540" t="s">
        <v>5</v>
      </c>
      <c r="D540">
        <v>10</v>
      </c>
      <c r="E540" t="s">
        <v>5102</v>
      </c>
      <c r="F540" t="s">
        <v>5103</v>
      </c>
      <c r="G540" t="s">
        <v>5111</v>
      </c>
      <c r="H540" t="s">
        <v>5103</v>
      </c>
      <c r="I540" t="s">
        <v>4879</v>
      </c>
    </row>
    <row r="541" spans="1:9" x14ac:dyDescent="0.25">
      <c r="A541" s="1" t="s">
        <v>1899</v>
      </c>
      <c r="B541" t="s">
        <v>1900</v>
      </c>
      <c r="C541" t="s">
        <v>5</v>
      </c>
      <c r="D541">
        <v>10</v>
      </c>
      <c r="E541" t="s">
        <v>5102</v>
      </c>
      <c r="F541" t="s">
        <v>5103</v>
      </c>
      <c r="I541" t="s">
        <v>5023</v>
      </c>
    </row>
    <row r="542" spans="1:9" x14ac:dyDescent="0.25">
      <c r="A542" s="1" t="s">
        <v>426</v>
      </c>
      <c r="B542" t="s">
        <v>427</v>
      </c>
      <c r="C542" t="s">
        <v>5</v>
      </c>
      <c r="D542">
        <v>10</v>
      </c>
      <c r="E542" t="s">
        <v>5102</v>
      </c>
      <c r="F542" t="s">
        <v>5103</v>
      </c>
      <c r="G542" t="s">
        <v>5111</v>
      </c>
      <c r="H542" t="s">
        <v>5103</v>
      </c>
      <c r="I542" t="s">
        <v>4879</v>
      </c>
    </row>
    <row r="543" spans="1:9" x14ac:dyDescent="0.25">
      <c r="A543" s="1" t="s">
        <v>492</v>
      </c>
      <c r="B543" t="s">
        <v>5646</v>
      </c>
      <c r="C543" t="s">
        <v>5</v>
      </c>
      <c r="D543">
        <v>10</v>
      </c>
      <c r="G543" t="s">
        <v>5111</v>
      </c>
      <c r="H543" t="s">
        <v>5103</v>
      </c>
      <c r="I543" t="s">
        <v>5113</v>
      </c>
    </row>
    <row r="544" spans="1:9" x14ac:dyDescent="0.25">
      <c r="A544" s="1" t="s">
        <v>494</v>
      </c>
      <c r="B544" t="s">
        <v>495</v>
      </c>
      <c r="C544" t="s">
        <v>5</v>
      </c>
      <c r="D544">
        <v>10</v>
      </c>
      <c r="G544" t="s">
        <v>5111</v>
      </c>
      <c r="H544" t="s">
        <v>5103</v>
      </c>
      <c r="I544" t="s">
        <v>4879</v>
      </c>
    </row>
    <row r="545" spans="1:9" x14ac:dyDescent="0.25">
      <c r="A545" s="1" t="s">
        <v>496</v>
      </c>
      <c r="B545" t="s">
        <v>497</v>
      </c>
      <c r="C545" t="s">
        <v>5</v>
      </c>
      <c r="D545">
        <v>10</v>
      </c>
      <c r="G545" t="s">
        <v>5111</v>
      </c>
      <c r="H545" t="s">
        <v>5103</v>
      </c>
      <c r="I545" t="s">
        <v>4879</v>
      </c>
    </row>
    <row r="546" spans="1:9" x14ac:dyDescent="0.25">
      <c r="A546" s="1" t="s">
        <v>1923</v>
      </c>
      <c r="B546" t="s">
        <v>1924</v>
      </c>
      <c r="C546" t="s">
        <v>5</v>
      </c>
      <c r="D546">
        <v>10</v>
      </c>
      <c r="E546" t="s">
        <v>5102</v>
      </c>
      <c r="F546" t="s">
        <v>5103</v>
      </c>
    </row>
    <row r="547" spans="1:9" x14ac:dyDescent="0.25">
      <c r="A547" s="1" t="s">
        <v>498</v>
      </c>
      <c r="B547" t="s">
        <v>499</v>
      </c>
      <c r="C547" t="s">
        <v>5</v>
      </c>
      <c r="D547">
        <v>10</v>
      </c>
      <c r="G547" t="s">
        <v>5111</v>
      </c>
      <c r="H547" t="s">
        <v>5103</v>
      </c>
    </row>
    <row r="548" spans="1:9" x14ac:dyDescent="0.25">
      <c r="A548" s="1" t="s">
        <v>1925</v>
      </c>
      <c r="B548" t="s">
        <v>1926</v>
      </c>
      <c r="C548" t="s">
        <v>5</v>
      </c>
      <c r="D548">
        <v>10</v>
      </c>
      <c r="E548" t="s">
        <v>5102</v>
      </c>
      <c r="F548" t="s">
        <v>5103</v>
      </c>
      <c r="I548" t="s">
        <v>5023</v>
      </c>
    </row>
    <row r="549" spans="1:9" x14ac:dyDescent="0.25">
      <c r="A549" s="1" t="s">
        <v>500</v>
      </c>
      <c r="B549" t="s">
        <v>501</v>
      </c>
      <c r="C549" t="s">
        <v>5</v>
      </c>
      <c r="D549">
        <v>10</v>
      </c>
      <c r="E549" t="s">
        <v>5102</v>
      </c>
      <c r="F549" t="s">
        <v>5103</v>
      </c>
      <c r="G549" t="s">
        <v>5111</v>
      </c>
      <c r="H549" t="s">
        <v>5103</v>
      </c>
      <c r="I549" t="s">
        <v>4879</v>
      </c>
    </row>
    <row r="550" spans="1:9" x14ac:dyDescent="0.25">
      <c r="A550" s="1" t="s">
        <v>502</v>
      </c>
      <c r="B550" t="s">
        <v>503</v>
      </c>
      <c r="C550" t="s">
        <v>5</v>
      </c>
      <c r="D550">
        <v>10</v>
      </c>
      <c r="E550" t="s">
        <v>5102</v>
      </c>
      <c r="F550" t="s">
        <v>5103</v>
      </c>
      <c r="G550" t="s">
        <v>5111</v>
      </c>
      <c r="H550" t="s">
        <v>5103</v>
      </c>
      <c r="I550" t="s">
        <v>5023</v>
      </c>
    </row>
    <row r="551" spans="1:9" x14ac:dyDescent="0.25">
      <c r="A551" s="1" t="s">
        <v>504</v>
      </c>
      <c r="B551" t="s">
        <v>505</v>
      </c>
      <c r="C551" t="s">
        <v>5</v>
      </c>
      <c r="D551">
        <v>10</v>
      </c>
      <c r="E551" t="s">
        <v>5102</v>
      </c>
      <c r="F551" t="s">
        <v>5103</v>
      </c>
      <c r="G551" t="s">
        <v>5111</v>
      </c>
      <c r="H551" t="s">
        <v>5103</v>
      </c>
      <c r="I551" t="s">
        <v>5113</v>
      </c>
    </row>
    <row r="552" spans="1:9" x14ac:dyDescent="0.25">
      <c r="A552" s="1" t="s">
        <v>506</v>
      </c>
      <c r="B552" t="s">
        <v>507</v>
      </c>
      <c r="C552" t="s">
        <v>5</v>
      </c>
      <c r="D552">
        <v>10</v>
      </c>
      <c r="E552" t="s">
        <v>5102</v>
      </c>
      <c r="F552" t="s">
        <v>5103</v>
      </c>
      <c r="G552" t="s">
        <v>5111</v>
      </c>
      <c r="H552" t="s">
        <v>5103</v>
      </c>
      <c r="I552" t="s">
        <v>5113</v>
      </c>
    </row>
    <row r="553" spans="1:9" x14ac:dyDescent="0.25">
      <c r="A553" s="1" t="s">
        <v>544</v>
      </c>
      <c r="B553" t="s">
        <v>545</v>
      </c>
      <c r="C553" t="s">
        <v>5</v>
      </c>
      <c r="D553">
        <v>10</v>
      </c>
      <c r="G553" t="s">
        <v>5111</v>
      </c>
      <c r="H553" t="s">
        <v>5103</v>
      </c>
      <c r="I553" t="s">
        <v>4879</v>
      </c>
    </row>
    <row r="554" spans="1:9" x14ac:dyDescent="0.25">
      <c r="A554" s="1" t="s">
        <v>546</v>
      </c>
      <c r="B554" t="s">
        <v>547</v>
      </c>
      <c r="C554" t="s">
        <v>5</v>
      </c>
      <c r="D554">
        <v>10</v>
      </c>
      <c r="E554" t="s">
        <v>5102</v>
      </c>
      <c r="F554" t="s">
        <v>5103</v>
      </c>
      <c r="G554" t="s">
        <v>5111</v>
      </c>
      <c r="H554" t="s">
        <v>5103</v>
      </c>
      <c r="I554" t="s">
        <v>5113</v>
      </c>
    </row>
    <row r="555" spans="1:9" x14ac:dyDescent="0.25">
      <c r="A555" s="1" t="s">
        <v>1937</v>
      </c>
      <c r="B555" t="s">
        <v>1938</v>
      </c>
      <c r="C555" t="s">
        <v>5</v>
      </c>
      <c r="D555">
        <v>10</v>
      </c>
      <c r="I555" t="s">
        <v>5113</v>
      </c>
    </row>
    <row r="556" spans="1:9" x14ac:dyDescent="0.25">
      <c r="A556" s="1" t="s">
        <v>550</v>
      </c>
      <c r="B556" t="s">
        <v>551</v>
      </c>
      <c r="C556" t="s">
        <v>5</v>
      </c>
      <c r="D556">
        <v>10</v>
      </c>
      <c r="G556" t="s">
        <v>5111</v>
      </c>
      <c r="H556" t="s">
        <v>5103</v>
      </c>
      <c r="I556" t="s">
        <v>4879</v>
      </c>
    </row>
    <row r="557" spans="1:9" x14ac:dyDescent="0.25">
      <c r="A557" s="1" t="s">
        <v>552</v>
      </c>
      <c r="B557" t="s">
        <v>553</v>
      </c>
      <c r="C557" t="s">
        <v>5</v>
      </c>
      <c r="D557">
        <v>10</v>
      </c>
      <c r="E557" t="s">
        <v>5102</v>
      </c>
      <c r="F557" t="s">
        <v>5103</v>
      </c>
      <c r="G557" t="s">
        <v>5111</v>
      </c>
      <c r="H557" t="s">
        <v>5103</v>
      </c>
      <c r="I557" t="s">
        <v>4879</v>
      </c>
    </row>
    <row r="558" spans="1:9" x14ac:dyDescent="0.25">
      <c r="A558" s="1" t="s">
        <v>554</v>
      </c>
      <c r="B558" t="s">
        <v>555</v>
      </c>
      <c r="C558" t="s">
        <v>5</v>
      </c>
      <c r="D558">
        <v>10</v>
      </c>
      <c r="E558" t="s">
        <v>5102</v>
      </c>
      <c r="F558" t="s">
        <v>5103</v>
      </c>
      <c r="G558" t="s">
        <v>5111</v>
      </c>
      <c r="H558" t="s">
        <v>5103</v>
      </c>
    </row>
    <row r="559" spans="1:9" x14ac:dyDescent="0.25">
      <c r="A559" s="1" t="s">
        <v>556</v>
      </c>
      <c r="B559" t="s">
        <v>557</v>
      </c>
      <c r="C559" t="s">
        <v>5</v>
      </c>
      <c r="D559">
        <v>10</v>
      </c>
      <c r="E559" t="s">
        <v>5102</v>
      </c>
      <c r="F559" t="s">
        <v>5103</v>
      </c>
      <c r="G559" t="s">
        <v>5111</v>
      </c>
      <c r="H559" t="s">
        <v>5103</v>
      </c>
      <c r="I559" t="s">
        <v>5023</v>
      </c>
    </row>
    <row r="560" spans="1:9" x14ac:dyDescent="0.25">
      <c r="A560" s="1" t="s">
        <v>624</v>
      </c>
      <c r="B560" t="s">
        <v>625</v>
      </c>
      <c r="C560" t="s">
        <v>5</v>
      </c>
      <c r="D560">
        <v>10</v>
      </c>
      <c r="E560" t="s">
        <v>5102</v>
      </c>
      <c r="F560" t="s">
        <v>5103</v>
      </c>
      <c r="G560" t="s">
        <v>5111</v>
      </c>
      <c r="H560" t="s">
        <v>5103</v>
      </c>
    </row>
    <row r="561" spans="1:9" x14ac:dyDescent="0.25">
      <c r="A561" s="1" t="s">
        <v>626</v>
      </c>
      <c r="B561" t="s">
        <v>627</v>
      </c>
      <c r="C561" t="s">
        <v>5</v>
      </c>
      <c r="D561">
        <v>10</v>
      </c>
      <c r="E561" t="s">
        <v>5102</v>
      </c>
      <c r="F561" t="s">
        <v>5103</v>
      </c>
      <c r="G561" t="s">
        <v>5111</v>
      </c>
      <c r="H561" t="s">
        <v>5103</v>
      </c>
      <c r="I561" t="s">
        <v>5023</v>
      </c>
    </row>
    <row r="562" spans="1:9" x14ac:dyDescent="0.25">
      <c r="A562" s="1" t="s">
        <v>628</v>
      </c>
      <c r="B562" t="s">
        <v>629</v>
      </c>
      <c r="C562" t="s">
        <v>5</v>
      </c>
      <c r="D562">
        <v>10</v>
      </c>
      <c r="E562" t="s">
        <v>5102</v>
      </c>
      <c r="F562" t="s">
        <v>5103</v>
      </c>
      <c r="G562" t="s">
        <v>5111</v>
      </c>
      <c r="H562" t="s">
        <v>5103</v>
      </c>
      <c r="I562" t="s">
        <v>5113</v>
      </c>
    </row>
    <row r="563" spans="1:9" x14ac:dyDescent="0.25">
      <c r="A563" s="1" t="s">
        <v>630</v>
      </c>
      <c r="B563" t="s">
        <v>631</v>
      </c>
      <c r="C563" t="s">
        <v>5</v>
      </c>
      <c r="D563">
        <v>10</v>
      </c>
      <c r="E563" t="s">
        <v>5102</v>
      </c>
      <c r="F563" t="s">
        <v>5103</v>
      </c>
      <c r="G563" t="s">
        <v>5111</v>
      </c>
      <c r="H563" t="s">
        <v>5103</v>
      </c>
    </row>
    <row r="564" spans="1:9" x14ac:dyDescent="0.25">
      <c r="A564" s="1" t="s">
        <v>632</v>
      </c>
      <c r="B564" t="s">
        <v>633</v>
      </c>
      <c r="C564" t="s">
        <v>5</v>
      </c>
      <c r="D564">
        <v>10</v>
      </c>
      <c r="E564" t="s">
        <v>5102</v>
      </c>
      <c r="F564" t="s">
        <v>5103</v>
      </c>
      <c r="G564" t="s">
        <v>5111</v>
      </c>
      <c r="H564" t="s">
        <v>5103</v>
      </c>
      <c r="I564" t="s">
        <v>5113</v>
      </c>
    </row>
    <row r="565" spans="1:9" x14ac:dyDescent="0.25">
      <c r="A565" s="1" t="s">
        <v>1965</v>
      </c>
      <c r="B565" t="s">
        <v>1966</v>
      </c>
      <c r="C565" t="s">
        <v>5</v>
      </c>
      <c r="D565">
        <v>10</v>
      </c>
      <c r="I565" t="s">
        <v>4879</v>
      </c>
    </row>
    <row r="566" spans="1:9" x14ac:dyDescent="0.25">
      <c r="A566" s="1" t="s">
        <v>634</v>
      </c>
      <c r="B566" t="s">
        <v>635</v>
      </c>
      <c r="C566" t="s">
        <v>5</v>
      </c>
      <c r="D566">
        <v>10</v>
      </c>
      <c r="E566" t="s">
        <v>5102</v>
      </c>
      <c r="F566" t="s">
        <v>5103</v>
      </c>
      <c r="G566" t="s">
        <v>5111</v>
      </c>
      <c r="H566" t="s">
        <v>5103</v>
      </c>
      <c r="I566" t="s">
        <v>5113</v>
      </c>
    </row>
    <row r="567" spans="1:9" x14ac:dyDescent="0.25">
      <c r="A567" s="1" t="s">
        <v>636</v>
      </c>
      <c r="B567" t="s">
        <v>637</v>
      </c>
      <c r="C567" t="s">
        <v>5</v>
      </c>
      <c r="D567">
        <v>10</v>
      </c>
      <c r="E567" t="s">
        <v>5102</v>
      </c>
      <c r="F567" t="s">
        <v>5103</v>
      </c>
      <c r="G567" t="s">
        <v>5111</v>
      </c>
      <c r="H567" t="s">
        <v>5103</v>
      </c>
      <c r="I567" t="s">
        <v>5113</v>
      </c>
    </row>
    <row r="568" spans="1:9" x14ac:dyDescent="0.25">
      <c r="A568" s="1" t="s">
        <v>638</v>
      </c>
      <c r="B568" t="s">
        <v>639</v>
      </c>
      <c r="C568" t="s">
        <v>5</v>
      </c>
      <c r="D568">
        <v>10</v>
      </c>
      <c r="E568" t="s">
        <v>5102</v>
      </c>
      <c r="F568" t="s">
        <v>5103</v>
      </c>
      <c r="G568" t="s">
        <v>5111</v>
      </c>
      <c r="H568" t="s">
        <v>5103</v>
      </c>
      <c r="I568" t="s">
        <v>4879</v>
      </c>
    </row>
    <row r="569" spans="1:9" x14ac:dyDescent="0.25">
      <c r="A569" s="1" t="s">
        <v>640</v>
      </c>
      <c r="B569" t="s">
        <v>641</v>
      </c>
      <c r="C569" t="s">
        <v>5</v>
      </c>
      <c r="D569">
        <v>10</v>
      </c>
      <c r="E569" t="s">
        <v>5102</v>
      </c>
      <c r="F569" t="s">
        <v>5103</v>
      </c>
      <c r="G569" t="s">
        <v>5111</v>
      </c>
      <c r="H569" t="s">
        <v>5103</v>
      </c>
      <c r="I569" t="s">
        <v>4879</v>
      </c>
    </row>
    <row r="570" spans="1:9" x14ac:dyDescent="0.25">
      <c r="A570" s="1" t="s">
        <v>642</v>
      </c>
      <c r="B570" t="s">
        <v>643</v>
      </c>
      <c r="C570" t="s">
        <v>5</v>
      </c>
      <c r="D570">
        <v>10</v>
      </c>
      <c r="E570" t="s">
        <v>5102</v>
      </c>
      <c r="F570" t="s">
        <v>5103</v>
      </c>
      <c r="G570" t="s">
        <v>5111</v>
      </c>
      <c r="H570" t="s">
        <v>5103</v>
      </c>
      <c r="I570" t="s">
        <v>4879</v>
      </c>
    </row>
    <row r="571" spans="1:9" x14ac:dyDescent="0.25">
      <c r="A571" s="1" t="s">
        <v>644</v>
      </c>
      <c r="B571" t="s">
        <v>645</v>
      </c>
      <c r="C571" t="s">
        <v>5</v>
      </c>
      <c r="D571">
        <v>10</v>
      </c>
      <c r="E571" t="s">
        <v>5102</v>
      </c>
      <c r="F571" t="s">
        <v>5103</v>
      </c>
      <c r="G571" t="s">
        <v>5111</v>
      </c>
      <c r="H571" t="s">
        <v>5103</v>
      </c>
      <c r="I571" t="s">
        <v>5113</v>
      </c>
    </row>
    <row r="572" spans="1:9" x14ac:dyDescent="0.25">
      <c r="A572" s="1" t="s">
        <v>646</v>
      </c>
      <c r="B572" t="s">
        <v>647</v>
      </c>
      <c r="C572" t="s">
        <v>5</v>
      </c>
      <c r="D572">
        <v>10</v>
      </c>
      <c r="G572" t="s">
        <v>5111</v>
      </c>
      <c r="H572" t="s">
        <v>5103</v>
      </c>
      <c r="I572" t="s">
        <v>4879</v>
      </c>
    </row>
    <row r="573" spans="1:9" x14ac:dyDescent="0.25">
      <c r="A573" s="1" t="s">
        <v>897</v>
      </c>
      <c r="B573" t="s">
        <v>898</v>
      </c>
      <c r="C573" t="s">
        <v>5</v>
      </c>
      <c r="D573">
        <v>10</v>
      </c>
      <c r="E573" t="s">
        <v>5102</v>
      </c>
      <c r="F573" t="s">
        <v>5103</v>
      </c>
      <c r="G573" t="s">
        <v>5111</v>
      </c>
      <c r="H573" t="s">
        <v>5103</v>
      </c>
      <c r="I573" t="s">
        <v>5113</v>
      </c>
    </row>
    <row r="574" spans="1:9" x14ac:dyDescent="0.25">
      <c r="A574" s="1" t="s">
        <v>899</v>
      </c>
      <c r="B574" t="s">
        <v>900</v>
      </c>
      <c r="C574" t="s">
        <v>5</v>
      </c>
      <c r="D574">
        <v>10</v>
      </c>
      <c r="G574" t="s">
        <v>5111</v>
      </c>
      <c r="H574" t="s">
        <v>5103</v>
      </c>
      <c r="I574" t="s">
        <v>5113</v>
      </c>
    </row>
    <row r="575" spans="1:9" x14ac:dyDescent="0.25">
      <c r="A575" s="1" t="s">
        <v>901</v>
      </c>
      <c r="B575" t="s">
        <v>902</v>
      </c>
      <c r="C575" t="s">
        <v>5</v>
      </c>
      <c r="D575">
        <v>10</v>
      </c>
      <c r="G575" t="s">
        <v>5111</v>
      </c>
      <c r="H575" t="s">
        <v>5103</v>
      </c>
      <c r="I575" t="s">
        <v>5113</v>
      </c>
    </row>
    <row r="576" spans="1:9" x14ac:dyDescent="0.25">
      <c r="A576" s="1" t="s">
        <v>903</v>
      </c>
      <c r="B576" t="s">
        <v>904</v>
      </c>
      <c r="C576" t="s">
        <v>5</v>
      </c>
      <c r="D576">
        <v>10</v>
      </c>
      <c r="G576" t="s">
        <v>5111</v>
      </c>
      <c r="H576" t="s">
        <v>5103</v>
      </c>
    </row>
    <row r="577" spans="1:9" x14ac:dyDescent="0.25">
      <c r="A577" s="1" t="s">
        <v>905</v>
      </c>
      <c r="B577" t="s">
        <v>906</v>
      </c>
      <c r="C577" t="s">
        <v>5</v>
      </c>
      <c r="D577">
        <v>10</v>
      </c>
      <c r="G577" t="s">
        <v>5111</v>
      </c>
      <c r="H577" t="s">
        <v>5103</v>
      </c>
      <c r="I577" t="s">
        <v>4879</v>
      </c>
    </row>
    <row r="578" spans="1:9" x14ac:dyDescent="0.25">
      <c r="A578" s="1" t="s">
        <v>907</v>
      </c>
      <c r="B578" t="s">
        <v>908</v>
      </c>
      <c r="C578" t="s">
        <v>5</v>
      </c>
      <c r="D578">
        <v>10</v>
      </c>
      <c r="G578" t="s">
        <v>5111</v>
      </c>
      <c r="H578" t="s">
        <v>5103</v>
      </c>
      <c r="I578" t="s">
        <v>5113</v>
      </c>
    </row>
    <row r="579" spans="1:9" x14ac:dyDescent="0.25">
      <c r="A579" s="1" t="s">
        <v>909</v>
      </c>
      <c r="B579" t="s">
        <v>910</v>
      </c>
      <c r="C579" t="s">
        <v>5</v>
      </c>
      <c r="D579">
        <v>10</v>
      </c>
      <c r="E579" t="s">
        <v>5102</v>
      </c>
      <c r="F579" t="s">
        <v>5103</v>
      </c>
      <c r="G579" t="s">
        <v>5111</v>
      </c>
      <c r="H579" t="s">
        <v>5103</v>
      </c>
      <c r="I579" t="s">
        <v>4879</v>
      </c>
    </row>
    <row r="580" spans="1:9" x14ac:dyDescent="0.25">
      <c r="A580" s="1" t="s">
        <v>911</v>
      </c>
      <c r="B580" t="s">
        <v>912</v>
      </c>
      <c r="C580" t="s">
        <v>5</v>
      </c>
      <c r="D580">
        <v>10</v>
      </c>
      <c r="G580" t="s">
        <v>5111</v>
      </c>
      <c r="H580" t="s">
        <v>5103</v>
      </c>
      <c r="I580" t="s">
        <v>5023</v>
      </c>
    </row>
    <row r="581" spans="1:9" x14ac:dyDescent="0.25">
      <c r="A581" s="1" t="s">
        <v>913</v>
      </c>
      <c r="B581" t="s">
        <v>914</v>
      </c>
      <c r="C581" t="s">
        <v>5</v>
      </c>
      <c r="D581">
        <v>10</v>
      </c>
      <c r="G581" t="s">
        <v>5111</v>
      </c>
      <c r="H581" t="s">
        <v>5103</v>
      </c>
      <c r="I581" t="s">
        <v>5113</v>
      </c>
    </row>
    <row r="582" spans="1:9" x14ac:dyDescent="0.25">
      <c r="A582" s="1" t="s">
        <v>915</v>
      </c>
      <c r="B582" t="s">
        <v>916</v>
      </c>
      <c r="C582" t="s">
        <v>5</v>
      </c>
      <c r="D582">
        <v>10</v>
      </c>
      <c r="E582" t="s">
        <v>5102</v>
      </c>
      <c r="F582" t="s">
        <v>5103</v>
      </c>
      <c r="G582" t="s">
        <v>5111</v>
      </c>
      <c r="H582" t="s">
        <v>5103</v>
      </c>
      <c r="I582" t="s">
        <v>5113</v>
      </c>
    </row>
    <row r="583" spans="1:9" x14ac:dyDescent="0.25">
      <c r="A583" s="1" t="s">
        <v>995</v>
      </c>
      <c r="B583" t="s">
        <v>996</v>
      </c>
      <c r="C583" t="s">
        <v>5</v>
      </c>
      <c r="D583">
        <v>10</v>
      </c>
      <c r="G583" t="s">
        <v>5111</v>
      </c>
      <c r="H583" t="s">
        <v>5103</v>
      </c>
      <c r="I583" t="s">
        <v>4879</v>
      </c>
    </row>
    <row r="584" spans="1:9" x14ac:dyDescent="0.25">
      <c r="A584" s="1" t="s">
        <v>997</v>
      </c>
      <c r="B584" t="s">
        <v>998</v>
      </c>
      <c r="C584" t="s">
        <v>5</v>
      </c>
      <c r="D584">
        <v>10</v>
      </c>
      <c r="G584" t="s">
        <v>5111</v>
      </c>
      <c r="H584" t="s">
        <v>5103</v>
      </c>
    </row>
    <row r="585" spans="1:9" x14ac:dyDescent="0.25">
      <c r="A585" s="1" t="s">
        <v>999</v>
      </c>
      <c r="B585" t="s">
        <v>1000</v>
      </c>
      <c r="C585" t="s">
        <v>5</v>
      </c>
      <c r="D585">
        <v>10</v>
      </c>
      <c r="E585" t="s">
        <v>5102</v>
      </c>
      <c r="F585" t="s">
        <v>5103</v>
      </c>
      <c r="G585" t="s">
        <v>5111</v>
      </c>
      <c r="H585" t="s">
        <v>5103</v>
      </c>
      <c r="I585" t="s">
        <v>4879</v>
      </c>
    </row>
    <row r="586" spans="1:9" x14ac:dyDescent="0.25">
      <c r="A586" s="1" t="s">
        <v>1001</v>
      </c>
      <c r="B586" t="s">
        <v>1002</v>
      </c>
      <c r="C586" t="s">
        <v>5</v>
      </c>
      <c r="D586">
        <v>10</v>
      </c>
      <c r="E586" t="s">
        <v>5102</v>
      </c>
      <c r="F586" t="s">
        <v>5103</v>
      </c>
      <c r="G586" t="s">
        <v>5111</v>
      </c>
      <c r="H586" t="s">
        <v>5103</v>
      </c>
      <c r="I586" t="s">
        <v>5113</v>
      </c>
    </row>
    <row r="587" spans="1:9" x14ac:dyDescent="0.25">
      <c r="A587" s="1" t="s">
        <v>1003</v>
      </c>
      <c r="B587" t="s">
        <v>1004</v>
      </c>
      <c r="C587" t="s">
        <v>5</v>
      </c>
      <c r="D587">
        <v>10</v>
      </c>
      <c r="E587" t="s">
        <v>5102</v>
      </c>
      <c r="F587" t="s">
        <v>5103</v>
      </c>
      <c r="G587" t="s">
        <v>5111</v>
      </c>
      <c r="H587" t="s">
        <v>5103</v>
      </c>
      <c r="I587" t="s">
        <v>4879</v>
      </c>
    </row>
    <row r="588" spans="1:9" x14ac:dyDescent="0.25">
      <c r="A588" s="1" t="s">
        <v>2051</v>
      </c>
      <c r="B588" t="s">
        <v>2052</v>
      </c>
      <c r="C588" t="s">
        <v>5</v>
      </c>
      <c r="D588">
        <v>10</v>
      </c>
      <c r="I588" t="s">
        <v>4879</v>
      </c>
    </row>
    <row r="589" spans="1:9" x14ac:dyDescent="0.25">
      <c r="A589" s="1" t="s">
        <v>2053</v>
      </c>
      <c r="B589" t="s">
        <v>2054</v>
      </c>
      <c r="C589" t="s">
        <v>5</v>
      </c>
      <c r="D589">
        <v>10</v>
      </c>
      <c r="I589" t="s">
        <v>5113</v>
      </c>
    </row>
    <row r="590" spans="1:9" x14ac:dyDescent="0.25">
      <c r="A590" s="1" t="s">
        <v>1388</v>
      </c>
      <c r="B590" t="s">
        <v>1389</v>
      </c>
      <c r="C590" t="s">
        <v>5</v>
      </c>
      <c r="D590">
        <v>10</v>
      </c>
      <c r="E590" t="s">
        <v>5102</v>
      </c>
      <c r="F590" t="s">
        <v>5103</v>
      </c>
      <c r="G590" t="s">
        <v>5111</v>
      </c>
      <c r="H590" t="s">
        <v>5103</v>
      </c>
      <c r="I590" t="s">
        <v>5113</v>
      </c>
    </row>
    <row r="591" spans="1:9" x14ac:dyDescent="0.25">
      <c r="A591" s="1" t="s">
        <v>2161</v>
      </c>
      <c r="B591" t="s">
        <v>2162</v>
      </c>
      <c r="C591" t="s">
        <v>5</v>
      </c>
      <c r="D591">
        <v>10</v>
      </c>
      <c r="I591" t="s">
        <v>4879</v>
      </c>
    </row>
    <row r="592" spans="1:9" x14ac:dyDescent="0.25">
      <c r="A592" s="1" t="s">
        <v>1603</v>
      </c>
      <c r="B592" t="s">
        <v>1604</v>
      </c>
      <c r="C592" t="s">
        <v>5</v>
      </c>
      <c r="D592">
        <v>10</v>
      </c>
      <c r="E592" t="s">
        <v>5102</v>
      </c>
      <c r="F592" t="s">
        <v>5103</v>
      </c>
      <c r="G592" t="s">
        <v>5111</v>
      </c>
      <c r="H592" t="s">
        <v>5103</v>
      </c>
      <c r="I592" t="s">
        <v>5023</v>
      </c>
    </row>
    <row r="593" spans="1:9" x14ac:dyDescent="0.25">
      <c r="A593" s="1" t="s">
        <v>1613</v>
      </c>
      <c r="B593" t="s">
        <v>1614</v>
      </c>
      <c r="C593" t="s">
        <v>5</v>
      </c>
      <c r="D593">
        <v>10</v>
      </c>
      <c r="G593" t="s">
        <v>5111</v>
      </c>
      <c r="H593" t="s">
        <v>5103</v>
      </c>
      <c r="I593" t="s">
        <v>5113</v>
      </c>
    </row>
    <row r="594" spans="1:9" x14ac:dyDescent="0.25">
      <c r="A594" s="1" t="s">
        <v>2280</v>
      </c>
      <c r="B594" t="s">
        <v>2281</v>
      </c>
      <c r="C594" t="s">
        <v>1746</v>
      </c>
      <c r="D594">
        <v>10</v>
      </c>
      <c r="E594" t="s">
        <v>5102</v>
      </c>
      <c r="F594" t="s">
        <v>5103</v>
      </c>
      <c r="I594" t="s">
        <v>4879</v>
      </c>
    </row>
    <row r="595" spans="1:9" x14ac:dyDescent="0.25">
      <c r="A595" s="1" t="s">
        <v>2282</v>
      </c>
      <c r="B595" t="s">
        <v>2283</v>
      </c>
      <c r="C595" t="s">
        <v>1746</v>
      </c>
      <c r="D595">
        <v>10</v>
      </c>
      <c r="I595" t="s">
        <v>5113</v>
      </c>
    </row>
    <row r="596" spans="1:9" x14ac:dyDescent="0.25">
      <c r="A596" s="1" t="s">
        <v>2304</v>
      </c>
      <c r="B596" t="s">
        <v>2305</v>
      </c>
      <c r="C596" t="s">
        <v>1741</v>
      </c>
      <c r="D596">
        <v>10</v>
      </c>
      <c r="I596" t="s">
        <v>5113</v>
      </c>
    </row>
    <row r="597" spans="1:9" x14ac:dyDescent="0.25">
      <c r="A597" s="1" t="s">
        <v>2360</v>
      </c>
      <c r="B597" t="s">
        <v>2361</v>
      </c>
      <c r="C597" t="s">
        <v>1746</v>
      </c>
      <c r="D597">
        <v>10</v>
      </c>
      <c r="I597" t="s">
        <v>4879</v>
      </c>
    </row>
    <row r="598" spans="1:9" x14ac:dyDescent="0.25">
      <c r="A598" s="1" t="s">
        <v>2366</v>
      </c>
      <c r="B598" t="s">
        <v>2367</v>
      </c>
      <c r="C598" t="s">
        <v>1741</v>
      </c>
      <c r="D598">
        <v>10</v>
      </c>
    </row>
    <row r="599" spans="1:9" x14ac:dyDescent="0.25">
      <c r="A599" s="1" t="s">
        <v>2376</v>
      </c>
      <c r="B599" t="s">
        <v>2377</v>
      </c>
      <c r="C599" t="s">
        <v>1741</v>
      </c>
      <c r="D599">
        <v>10</v>
      </c>
      <c r="E599" t="s">
        <v>5102</v>
      </c>
      <c r="F599" t="s">
        <v>5103</v>
      </c>
      <c r="I599" t="s">
        <v>5113</v>
      </c>
    </row>
    <row r="600" spans="1:9" x14ac:dyDescent="0.25">
      <c r="A600" s="1" t="s">
        <v>2390</v>
      </c>
      <c r="B600" t="s">
        <v>2391</v>
      </c>
      <c r="C600" t="s">
        <v>1741</v>
      </c>
      <c r="D600">
        <v>10</v>
      </c>
      <c r="E600" t="s">
        <v>5102</v>
      </c>
      <c r="F600" t="s">
        <v>5103</v>
      </c>
      <c r="I600" t="s">
        <v>5113</v>
      </c>
    </row>
    <row r="601" spans="1:9" x14ac:dyDescent="0.25">
      <c r="A601" s="1" t="s">
        <v>2398</v>
      </c>
      <c r="B601" t="s">
        <v>2399</v>
      </c>
      <c r="C601" t="s">
        <v>1741</v>
      </c>
      <c r="D601">
        <v>10</v>
      </c>
      <c r="E601" t="s">
        <v>5102</v>
      </c>
      <c r="F601" t="s">
        <v>5103</v>
      </c>
    </row>
    <row r="602" spans="1:9" x14ac:dyDescent="0.25">
      <c r="A602" s="1" t="s">
        <v>1759</v>
      </c>
      <c r="B602" t="s">
        <v>1760</v>
      </c>
      <c r="C602" t="s">
        <v>5</v>
      </c>
      <c r="D602">
        <v>10</v>
      </c>
      <c r="E602" t="s">
        <v>5102</v>
      </c>
      <c r="F602" t="s">
        <v>5103</v>
      </c>
      <c r="G602" t="s">
        <v>5111</v>
      </c>
      <c r="H602" t="s">
        <v>5103</v>
      </c>
      <c r="I602" t="s">
        <v>5113</v>
      </c>
    </row>
    <row r="603" spans="1:9" x14ac:dyDescent="0.25">
      <c r="A603" s="1" t="s">
        <v>2406</v>
      </c>
      <c r="B603" t="s">
        <v>2407</v>
      </c>
      <c r="C603" t="s">
        <v>5</v>
      </c>
      <c r="D603">
        <v>10</v>
      </c>
      <c r="E603" t="s">
        <v>5102</v>
      </c>
      <c r="F603" t="s">
        <v>5103</v>
      </c>
      <c r="I603" t="s">
        <v>5113</v>
      </c>
    </row>
    <row r="604" spans="1:9" x14ac:dyDescent="0.25">
      <c r="A604" s="1" t="s">
        <v>2412</v>
      </c>
      <c r="B604" t="s">
        <v>2413</v>
      </c>
      <c r="C604" t="s">
        <v>5</v>
      </c>
      <c r="D604">
        <v>10</v>
      </c>
      <c r="E604" t="s">
        <v>5102</v>
      </c>
      <c r="F604" t="s">
        <v>5103</v>
      </c>
      <c r="I604" t="s">
        <v>5113</v>
      </c>
    </row>
    <row r="605" spans="1:9" x14ac:dyDescent="0.25">
      <c r="A605" s="1" t="s">
        <v>1767</v>
      </c>
      <c r="B605" t="s">
        <v>1768</v>
      </c>
      <c r="C605" t="s">
        <v>5</v>
      </c>
      <c r="D605">
        <v>10</v>
      </c>
      <c r="E605" t="s">
        <v>5102</v>
      </c>
      <c r="F605" t="s">
        <v>5103</v>
      </c>
      <c r="G605" t="s">
        <v>5111</v>
      </c>
      <c r="H605" t="s">
        <v>5103</v>
      </c>
      <c r="I605" t="s">
        <v>4879</v>
      </c>
    </row>
    <row r="606" spans="1:9" x14ac:dyDescent="0.25">
      <c r="A606" s="1" t="s">
        <v>1771</v>
      </c>
      <c r="B606" t="s">
        <v>1772</v>
      </c>
      <c r="C606" t="s">
        <v>5</v>
      </c>
      <c r="D606">
        <v>10</v>
      </c>
      <c r="E606" t="s">
        <v>5102</v>
      </c>
      <c r="F606" t="s">
        <v>5103</v>
      </c>
      <c r="G606" t="s">
        <v>5111</v>
      </c>
      <c r="H606" t="s">
        <v>5103</v>
      </c>
      <c r="I606" t="s">
        <v>4879</v>
      </c>
    </row>
    <row r="607" spans="1:9" x14ac:dyDescent="0.25">
      <c r="A607" s="1" t="s">
        <v>1773</v>
      </c>
      <c r="B607" t="s">
        <v>5504</v>
      </c>
      <c r="C607" t="s">
        <v>5</v>
      </c>
      <c r="D607">
        <v>10</v>
      </c>
      <c r="G607" t="s">
        <v>5111</v>
      </c>
      <c r="H607" t="s">
        <v>5103</v>
      </c>
      <c r="I607" t="s">
        <v>4879</v>
      </c>
    </row>
    <row r="608" spans="1:9" x14ac:dyDescent="0.25">
      <c r="A608" s="1" t="s">
        <v>2432</v>
      </c>
      <c r="B608" t="s">
        <v>2433</v>
      </c>
      <c r="C608" t="s">
        <v>5</v>
      </c>
      <c r="D608">
        <v>10</v>
      </c>
      <c r="I608" t="s">
        <v>4879</v>
      </c>
    </row>
    <row r="609" spans="1:9" x14ac:dyDescent="0.25">
      <c r="A609" s="1" t="s">
        <v>1779</v>
      </c>
      <c r="B609" t="s">
        <v>1780</v>
      </c>
      <c r="C609" t="s">
        <v>5</v>
      </c>
      <c r="D609">
        <v>10</v>
      </c>
      <c r="E609" t="s">
        <v>5102</v>
      </c>
      <c r="F609" t="s">
        <v>5103</v>
      </c>
      <c r="G609" t="s">
        <v>5111</v>
      </c>
      <c r="H609" t="s">
        <v>5103</v>
      </c>
    </row>
    <row r="610" spans="1:9" x14ac:dyDescent="0.25">
      <c r="A610" s="1" t="s">
        <v>2444</v>
      </c>
      <c r="B610" t="s">
        <v>2445</v>
      </c>
      <c r="C610" t="s">
        <v>5</v>
      </c>
      <c r="D610">
        <v>10</v>
      </c>
      <c r="E610" t="s">
        <v>5102</v>
      </c>
      <c r="F610" t="s">
        <v>5103</v>
      </c>
      <c r="I610" t="s">
        <v>5113</v>
      </c>
    </row>
    <row r="611" spans="1:9" x14ac:dyDescent="0.25">
      <c r="A611" s="1" t="s">
        <v>5647</v>
      </c>
      <c r="B611" t="s">
        <v>5648</v>
      </c>
      <c r="C611" t="s">
        <v>5</v>
      </c>
      <c r="D611">
        <v>10</v>
      </c>
      <c r="I611" t="s">
        <v>5113</v>
      </c>
    </row>
    <row r="612" spans="1:9" x14ac:dyDescent="0.25">
      <c r="A612" s="1" t="s">
        <v>2464</v>
      </c>
      <c r="B612" t="s">
        <v>2465</v>
      </c>
      <c r="C612" t="s">
        <v>5</v>
      </c>
      <c r="D612">
        <v>10</v>
      </c>
      <c r="E612" t="s">
        <v>5102</v>
      </c>
      <c r="F612" t="s">
        <v>5103</v>
      </c>
      <c r="I612" t="s">
        <v>5113</v>
      </c>
    </row>
    <row r="613" spans="1:9" x14ac:dyDescent="0.25">
      <c r="A613" s="1" t="s">
        <v>5502</v>
      </c>
      <c r="B613" t="s">
        <v>5503</v>
      </c>
      <c r="C613" t="s">
        <v>5</v>
      </c>
      <c r="D613">
        <v>10</v>
      </c>
    </row>
    <row r="614" spans="1:9" x14ac:dyDescent="0.25">
      <c r="A614" s="1" t="s">
        <v>351</v>
      </c>
      <c r="B614" t="s">
        <v>352</v>
      </c>
      <c r="C614" t="s">
        <v>5</v>
      </c>
      <c r="D614">
        <v>11</v>
      </c>
      <c r="E614" t="s">
        <v>5102</v>
      </c>
      <c r="F614" t="s">
        <v>5103</v>
      </c>
      <c r="G614" t="s">
        <v>5111</v>
      </c>
      <c r="H614" t="s">
        <v>5103</v>
      </c>
    </row>
    <row r="615" spans="1:9" x14ac:dyDescent="0.25">
      <c r="A615" s="1" t="s">
        <v>354</v>
      </c>
      <c r="B615" t="s">
        <v>355</v>
      </c>
      <c r="C615" t="s">
        <v>5</v>
      </c>
      <c r="D615">
        <v>11</v>
      </c>
      <c r="E615" t="s">
        <v>5102</v>
      </c>
      <c r="F615" t="s">
        <v>5103</v>
      </c>
      <c r="G615" t="s">
        <v>5111</v>
      </c>
      <c r="H615" t="s">
        <v>5103</v>
      </c>
    </row>
    <row r="616" spans="1:9" x14ac:dyDescent="0.25">
      <c r="A616" s="1" t="s">
        <v>356</v>
      </c>
      <c r="B616" t="s">
        <v>357</v>
      </c>
      <c r="C616" t="s">
        <v>5</v>
      </c>
      <c r="D616">
        <v>11</v>
      </c>
      <c r="G616" t="s">
        <v>5111</v>
      </c>
      <c r="H616" t="s">
        <v>5103</v>
      </c>
      <c r="I616" t="s">
        <v>4879</v>
      </c>
    </row>
    <row r="617" spans="1:9" x14ac:dyDescent="0.25">
      <c r="A617" s="1" t="s">
        <v>358</v>
      </c>
      <c r="B617" t="s">
        <v>359</v>
      </c>
      <c r="C617" t="s">
        <v>5</v>
      </c>
      <c r="D617">
        <v>11</v>
      </c>
      <c r="E617" t="s">
        <v>5102</v>
      </c>
      <c r="F617" t="s">
        <v>5103</v>
      </c>
      <c r="G617" t="s">
        <v>5111</v>
      </c>
      <c r="H617" t="s">
        <v>5103</v>
      </c>
      <c r="I617" t="s">
        <v>4879</v>
      </c>
    </row>
    <row r="618" spans="1:9" x14ac:dyDescent="0.25">
      <c r="A618" s="1" t="s">
        <v>360</v>
      </c>
      <c r="B618" t="s">
        <v>361</v>
      </c>
      <c r="C618" t="s">
        <v>5</v>
      </c>
      <c r="D618">
        <v>11</v>
      </c>
      <c r="E618" t="s">
        <v>5102</v>
      </c>
      <c r="F618" t="s">
        <v>5103</v>
      </c>
      <c r="G618" t="s">
        <v>5111</v>
      </c>
      <c r="H618" t="s">
        <v>5103</v>
      </c>
      <c r="I618" t="s">
        <v>4879</v>
      </c>
    </row>
    <row r="619" spans="1:9" x14ac:dyDescent="0.25">
      <c r="A619" s="1" t="s">
        <v>362</v>
      </c>
      <c r="B619" t="s">
        <v>363</v>
      </c>
      <c r="C619" t="s">
        <v>5</v>
      </c>
      <c r="D619">
        <v>11</v>
      </c>
      <c r="G619" t="s">
        <v>5111</v>
      </c>
      <c r="H619" t="s">
        <v>5103</v>
      </c>
    </row>
    <row r="620" spans="1:9" x14ac:dyDescent="0.25">
      <c r="A620" s="1" t="s">
        <v>364</v>
      </c>
      <c r="B620" t="s">
        <v>365</v>
      </c>
      <c r="C620" t="s">
        <v>5</v>
      </c>
      <c r="D620">
        <v>11</v>
      </c>
      <c r="G620" t="s">
        <v>5111</v>
      </c>
      <c r="H620" t="s">
        <v>5103</v>
      </c>
      <c r="I620" t="s">
        <v>5113</v>
      </c>
    </row>
    <row r="621" spans="1:9" x14ac:dyDescent="0.25">
      <c r="A621" s="1" t="s">
        <v>1867</v>
      </c>
      <c r="B621" t="s">
        <v>1868</v>
      </c>
      <c r="C621" t="s">
        <v>5</v>
      </c>
      <c r="D621">
        <v>11</v>
      </c>
      <c r="I621" t="s">
        <v>5113</v>
      </c>
    </row>
    <row r="622" spans="1:9" x14ac:dyDescent="0.25">
      <c r="A622" s="1" t="s">
        <v>1907</v>
      </c>
      <c r="B622" t="s">
        <v>1908</v>
      </c>
      <c r="C622" t="s">
        <v>5</v>
      </c>
      <c r="D622">
        <v>11</v>
      </c>
      <c r="E622" t="s">
        <v>5102</v>
      </c>
      <c r="F622" t="s">
        <v>5103</v>
      </c>
      <c r="I622" t="s">
        <v>4879</v>
      </c>
    </row>
    <row r="623" spans="1:9" x14ac:dyDescent="0.25">
      <c r="A623" s="1" t="s">
        <v>438</v>
      </c>
      <c r="B623" t="s">
        <v>439</v>
      </c>
      <c r="C623" t="s">
        <v>5</v>
      </c>
      <c r="D623">
        <v>11</v>
      </c>
      <c r="G623" t="s">
        <v>5111</v>
      </c>
      <c r="H623" t="s">
        <v>5103</v>
      </c>
    </row>
    <row r="624" spans="1:9" x14ac:dyDescent="0.25">
      <c r="A624" s="1" t="s">
        <v>440</v>
      </c>
      <c r="B624" t="s">
        <v>441</v>
      </c>
      <c r="C624" t="s">
        <v>5</v>
      </c>
      <c r="D624">
        <v>11</v>
      </c>
      <c r="E624" t="s">
        <v>5102</v>
      </c>
      <c r="F624" t="s">
        <v>5103</v>
      </c>
      <c r="G624" t="s">
        <v>5111</v>
      </c>
      <c r="H624" t="s">
        <v>5103</v>
      </c>
      <c r="I624" t="s">
        <v>5113</v>
      </c>
    </row>
    <row r="625" spans="1:9" x14ac:dyDescent="0.25">
      <c r="A625" s="1" t="s">
        <v>442</v>
      </c>
      <c r="B625" t="s">
        <v>443</v>
      </c>
      <c r="C625" t="s">
        <v>5</v>
      </c>
      <c r="D625">
        <v>11</v>
      </c>
      <c r="E625" t="s">
        <v>5102</v>
      </c>
      <c r="F625" t="s">
        <v>5103</v>
      </c>
      <c r="G625" t="s">
        <v>5111</v>
      </c>
      <c r="H625" t="s">
        <v>5103</v>
      </c>
      <c r="I625" t="s">
        <v>5023</v>
      </c>
    </row>
    <row r="626" spans="1:9" x14ac:dyDescent="0.25">
      <c r="A626" s="1" t="s">
        <v>444</v>
      </c>
      <c r="B626" t="s">
        <v>445</v>
      </c>
      <c r="C626" t="s">
        <v>5</v>
      </c>
      <c r="D626">
        <v>11</v>
      </c>
      <c r="G626" t="s">
        <v>5111</v>
      </c>
      <c r="H626" t="s">
        <v>5103</v>
      </c>
      <c r="I626" t="s">
        <v>4879</v>
      </c>
    </row>
    <row r="627" spans="1:9" x14ac:dyDescent="0.25">
      <c r="A627" s="1" t="s">
        <v>446</v>
      </c>
      <c r="B627" t="s">
        <v>447</v>
      </c>
      <c r="C627" t="s">
        <v>5</v>
      </c>
      <c r="D627">
        <v>11</v>
      </c>
      <c r="E627" t="s">
        <v>5102</v>
      </c>
      <c r="F627" t="s">
        <v>5103</v>
      </c>
      <c r="G627" t="s">
        <v>5111</v>
      </c>
      <c r="H627" t="s">
        <v>5103</v>
      </c>
      <c r="I627" t="s">
        <v>4879</v>
      </c>
    </row>
    <row r="628" spans="1:9" x14ac:dyDescent="0.25">
      <c r="A628" s="1" t="s">
        <v>448</v>
      </c>
      <c r="B628" t="s">
        <v>449</v>
      </c>
      <c r="C628" t="s">
        <v>5</v>
      </c>
      <c r="D628">
        <v>11</v>
      </c>
      <c r="E628" t="s">
        <v>5102</v>
      </c>
      <c r="F628" t="s">
        <v>5103</v>
      </c>
      <c r="G628" t="s">
        <v>5111</v>
      </c>
      <c r="H628" t="s">
        <v>5103</v>
      </c>
      <c r="I628" t="s">
        <v>5113</v>
      </c>
    </row>
    <row r="629" spans="1:9" x14ac:dyDescent="0.25">
      <c r="A629" s="1" t="s">
        <v>450</v>
      </c>
      <c r="B629" t="s">
        <v>451</v>
      </c>
      <c r="C629" t="s">
        <v>5</v>
      </c>
      <c r="D629">
        <v>11</v>
      </c>
      <c r="G629" t="s">
        <v>5111</v>
      </c>
      <c r="H629" t="s">
        <v>5103</v>
      </c>
      <c r="I629" t="s">
        <v>5023</v>
      </c>
    </row>
    <row r="630" spans="1:9" x14ac:dyDescent="0.25">
      <c r="A630" s="1" t="s">
        <v>452</v>
      </c>
      <c r="B630" t="s">
        <v>453</v>
      </c>
      <c r="C630" t="s">
        <v>5</v>
      </c>
      <c r="D630">
        <v>11</v>
      </c>
      <c r="E630" t="s">
        <v>5102</v>
      </c>
      <c r="F630" t="s">
        <v>5103</v>
      </c>
      <c r="G630" t="s">
        <v>5111</v>
      </c>
      <c r="H630" t="s">
        <v>5103</v>
      </c>
      <c r="I630" t="s">
        <v>5113</v>
      </c>
    </row>
    <row r="631" spans="1:9" x14ac:dyDescent="0.25">
      <c r="A631" s="1" t="s">
        <v>454</v>
      </c>
      <c r="B631" t="s">
        <v>455</v>
      </c>
      <c r="C631" t="s">
        <v>5</v>
      </c>
      <c r="D631">
        <v>11</v>
      </c>
      <c r="E631" t="s">
        <v>5102</v>
      </c>
      <c r="F631" t="s">
        <v>5103</v>
      </c>
      <c r="G631" t="s">
        <v>5111</v>
      </c>
      <c r="H631" t="s">
        <v>5103</v>
      </c>
      <c r="I631" t="s">
        <v>5113</v>
      </c>
    </row>
    <row r="632" spans="1:9" x14ac:dyDescent="0.25">
      <c r="A632" s="1" t="s">
        <v>456</v>
      </c>
      <c r="B632" t="s">
        <v>457</v>
      </c>
      <c r="C632" t="s">
        <v>5</v>
      </c>
      <c r="D632">
        <v>11</v>
      </c>
      <c r="E632" t="s">
        <v>5102</v>
      </c>
      <c r="F632" t="s">
        <v>5103</v>
      </c>
      <c r="G632" t="s">
        <v>5111</v>
      </c>
      <c r="H632" t="s">
        <v>5103</v>
      </c>
      <c r="I632" t="s">
        <v>5113</v>
      </c>
    </row>
    <row r="633" spans="1:9" x14ac:dyDescent="0.25">
      <c r="A633" s="1" t="s">
        <v>458</v>
      </c>
      <c r="B633" t="s">
        <v>459</v>
      </c>
      <c r="C633" t="s">
        <v>5</v>
      </c>
      <c r="D633">
        <v>11</v>
      </c>
      <c r="E633" t="s">
        <v>5102</v>
      </c>
      <c r="F633" t="s">
        <v>5103</v>
      </c>
      <c r="G633" t="s">
        <v>5111</v>
      </c>
      <c r="H633" t="s">
        <v>5103</v>
      </c>
      <c r="I633" t="s">
        <v>5113</v>
      </c>
    </row>
    <row r="634" spans="1:9" x14ac:dyDescent="0.25">
      <c r="A634" s="1" t="s">
        <v>528</v>
      </c>
      <c r="B634" t="s">
        <v>529</v>
      </c>
      <c r="C634" t="s">
        <v>5</v>
      </c>
      <c r="D634">
        <v>11</v>
      </c>
      <c r="E634" t="s">
        <v>5102</v>
      </c>
      <c r="F634" t="s">
        <v>5103</v>
      </c>
      <c r="G634" t="s">
        <v>5111</v>
      </c>
      <c r="H634" t="s">
        <v>5103</v>
      </c>
    </row>
    <row r="635" spans="1:9" x14ac:dyDescent="0.25">
      <c r="A635" s="1" t="s">
        <v>1931</v>
      </c>
      <c r="B635" t="s">
        <v>1932</v>
      </c>
      <c r="C635" t="s">
        <v>5</v>
      </c>
      <c r="D635">
        <v>11</v>
      </c>
      <c r="E635" t="s">
        <v>5102</v>
      </c>
      <c r="F635" t="s">
        <v>5103</v>
      </c>
      <c r="I635" t="s">
        <v>5113</v>
      </c>
    </row>
    <row r="636" spans="1:9" x14ac:dyDescent="0.25">
      <c r="A636" s="1" t="s">
        <v>530</v>
      </c>
      <c r="B636" t="s">
        <v>531</v>
      </c>
      <c r="C636" t="s">
        <v>5</v>
      </c>
      <c r="D636">
        <v>11</v>
      </c>
      <c r="G636" t="s">
        <v>5111</v>
      </c>
      <c r="H636" t="s">
        <v>5103</v>
      </c>
      <c r="I636" t="s">
        <v>5023</v>
      </c>
    </row>
    <row r="637" spans="1:9" x14ac:dyDescent="0.25">
      <c r="A637" s="1" t="s">
        <v>532</v>
      </c>
      <c r="B637" t="s">
        <v>533</v>
      </c>
      <c r="C637" t="s">
        <v>5</v>
      </c>
      <c r="D637">
        <v>11</v>
      </c>
      <c r="G637" t="s">
        <v>5111</v>
      </c>
      <c r="H637" t="s">
        <v>5103</v>
      </c>
      <c r="I637" t="s">
        <v>5113</v>
      </c>
    </row>
    <row r="638" spans="1:9" x14ac:dyDescent="0.25">
      <c r="A638" s="1" t="s">
        <v>1933</v>
      </c>
      <c r="B638" t="s">
        <v>1934</v>
      </c>
      <c r="C638" t="s">
        <v>5</v>
      </c>
      <c r="D638">
        <v>11</v>
      </c>
      <c r="E638" t="s">
        <v>5102</v>
      </c>
      <c r="F638" t="s">
        <v>5103</v>
      </c>
      <c r="I638" t="s">
        <v>5113</v>
      </c>
    </row>
    <row r="639" spans="1:9" x14ac:dyDescent="0.25">
      <c r="A639" s="1" t="s">
        <v>534</v>
      </c>
      <c r="B639" t="s">
        <v>535</v>
      </c>
      <c r="C639" t="s">
        <v>5</v>
      </c>
      <c r="D639">
        <v>11</v>
      </c>
      <c r="E639" t="s">
        <v>5102</v>
      </c>
      <c r="F639" t="s">
        <v>5103</v>
      </c>
      <c r="G639" t="s">
        <v>5111</v>
      </c>
      <c r="H639" t="s">
        <v>5103</v>
      </c>
      <c r="I639" t="s">
        <v>5113</v>
      </c>
    </row>
    <row r="640" spans="1:9" x14ac:dyDescent="0.25">
      <c r="A640" s="1" t="s">
        <v>536</v>
      </c>
      <c r="B640" t="s">
        <v>537</v>
      </c>
      <c r="C640" t="s">
        <v>5</v>
      </c>
      <c r="D640">
        <v>11</v>
      </c>
      <c r="G640" t="s">
        <v>5111</v>
      </c>
      <c r="H640" t="s">
        <v>5103</v>
      </c>
      <c r="I640" t="s">
        <v>5023</v>
      </c>
    </row>
    <row r="641" spans="1:9" x14ac:dyDescent="0.25">
      <c r="A641" s="1" t="s">
        <v>869</v>
      </c>
      <c r="B641" t="s">
        <v>870</v>
      </c>
      <c r="C641" t="s">
        <v>5</v>
      </c>
      <c r="D641">
        <v>11</v>
      </c>
      <c r="G641" t="s">
        <v>5111</v>
      </c>
      <c r="H641" t="s">
        <v>5103</v>
      </c>
      <c r="I641" t="s">
        <v>5023</v>
      </c>
    </row>
    <row r="642" spans="1:9" x14ac:dyDescent="0.25">
      <c r="A642" s="1" t="s">
        <v>2019</v>
      </c>
      <c r="B642" t="s">
        <v>2020</v>
      </c>
      <c r="C642" t="s">
        <v>5</v>
      </c>
      <c r="D642">
        <v>11</v>
      </c>
      <c r="E642" t="s">
        <v>5102</v>
      </c>
      <c r="F642" t="s">
        <v>5103</v>
      </c>
      <c r="I642" t="s">
        <v>5113</v>
      </c>
    </row>
    <row r="643" spans="1:9" x14ac:dyDescent="0.25">
      <c r="A643" s="1" t="s">
        <v>2021</v>
      </c>
      <c r="B643" t="s">
        <v>2022</v>
      </c>
      <c r="C643" t="s">
        <v>5</v>
      </c>
      <c r="D643">
        <v>11</v>
      </c>
      <c r="E643" t="s">
        <v>5102</v>
      </c>
      <c r="F643" t="s">
        <v>5103</v>
      </c>
      <c r="I643" t="s">
        <v>5113</v>
      </c>
    </row>
    <row r="644" spans="1:9" x14ac:dyDescent="0.25">
      <c r="A644" s="1" t="s">
        <v>963</v>
      </c>
      <c r="B644" t="s">
        <v>964</v>
      </c>
      <c r="C644" t="s">
        <v>5</v>
      </c>
      <c r="D644">
        <v>11</v>
      </c>
      <c r="E644" t="s">
        <v>5102</v>
      </c>
      <c r="F644" t="s">
        <v>5103</v>
      </c>
      <c r="G644" t="s">
        <v>5111</v>
      </c>
      <c r="H644" t="s">
        <v>5103</v>
      </c>
      <c r="I644" t="s">
        <v>4879</v>
      </c>
    </row>
    <row r="645" spans="1:9" x14ac:dyDescent="0.25">
      <c r="A645" s="1" t="s">
        <v>965</v>
      </c>
      <c r="B645" t="s">
        <v>966</v>
      </c>
      <c r="C645" t="s">
        <v>5</v>
      </c>
      <c r="D645">
        <v>11</v>
      </c>
      <c r="E645" t="s">
        <v>5102</v>
      </c>
      <c r="F645" t="s">
        <v>5103</v>
      </c>
      <c r="G645" t="s">
        <v>5111</v>
      </c>
      <c r="H645" t="s">
        <v>5103</v>
      </c>
      <c r="I645" t="s">
        <v>4879</v>
      </c>
    </row>
    <row r="646" spans="1:9" x14ac:dyDescent="0.25">
      <c r="A646" s="1" t="s">
        <v>967</v>
      </c>
      <c r="B646" t="s">
        <v>968</v>
      </c>
      <c r="C646" t="s">
        <v>5</v>
      </c>
      <c r="D646">
        <v>11</v>
      </c>
      <c r="G646" t="s">
        <v>5111</v>
      </c>
      <c r="H646" t="s">
        <v>5103</v>
      </c>
      <c r="I646" t="s">
        <v>4879</v>
      </c>
    </row>
    <row r="647" spans="1:9" x14ac:dyDescent="0.25">
      <c r="A647" s="1" t="s">
        <v>2047</v>
      </c>
      <c r="B647" t="s">
        <v>2048</v>
      </c>
      <c r="C647" t="s">
        <v>5</v>
      </c>
      <c r="D647">
        <v>11</v>
      </c>
      <c r="E647" t="s">
        <v>5102</v>
      </c>
      <c r="F647" t="s">
        <v>5103</v>
      </c>
      <c r="I647" t="s">
        <v>5113</v>
      </c>
    </row>
    <row r="648" spans="1:9" x14ac:dyDescent="0.25">
      <c r="A648" s="1" t="s">
        <v>969</v>
      </c>
      <c r="B648" t="s">
        <v>970</v>
      </c>
      <c r="C648" t="s">
        <v>5</v>
      </c>
      <c r="D648">
        <v>11</v>
      </c>
      <c r="E648" t="s">
        <v>5102</v>
      </c>
      <c r="F648" t="s">
        <v>5103</v>
      </c>
      <c r="G648" t="s">
        <v>5111</v>
      </c>
      <c r="H648" t="s">
        <v>5103</v>
      </c>
      <c r="I648" t="s">
        <v>5023</v>
      </c>
    </row>
    <row r="649" spans="1:9" x14ac:dyDescent="0.25">
      <c r="A649" s="1" t="s">
        <v>971</v>
      </c>
      <c r="B649" t="s">
        <v>972</v>
      </c>
      <c r="C649" t="s">
        <v>5</v>
      </c>
      <c r="D649">
        <v>11</v>
      </c>
      <c r="E649" t="s">
        <v>5102</v>
      </c>
      <c r="F649" t="s">
        <v>5103</v>
      </c>
      <c r="G649" t="s">
        <v>5111</v>
      </c>
      <c r="H649" t="s">
        <v>5103</v>
      </c>
      <c r="I649" t="s">
        <v>5113</v>
      </c>
    </row>
    <row r="650" spans="1:9" x14ac:dyDescent="0.25">
      <c r="A650" s="1" t="s">
        <v>973</v>
      </c>
      <c r="B650" t="s">
        <v>974</v>
      </c>
      <c r="C650" t="s">
        <v>5</v>
      </c>
      <c r="D650">
        <v>11</v>
      </c>
      <c r="E650" t="s">
        <v>5102</v>
      </c>
      <c r="F650" t="s">
        <v>5103</v>
      </c>
      <c r="G650" t="s">
        <v>5111</v>
      </c>
      <c r="H650" t="s">
        <v>5103</v>
      </c>
      <c r="I650" t="s">
        <v>5023</v>
      </c>
    </row>
    <row r="651" spans="1:9" x14ac:dyDescent="0.25">
      <c r="A651" s="1" t="s">
        <v>975</v>
      </c>
      <c r="B651" t="s">
        <v>976</v>
      </c>
      <c r="C651" t="s">
        <v>5</v>
      </c>
      <c r="D651">
        <v>11</v>
      </c>
      <c r="E651" t="s">
        <v>5102</v>
      </c>
      <c r="F651" t="s">
        <v>5103</v>
      </c>
      <c r="G651" t="s">
        <v>5111</v>
      </c>
      <c r="H651" t="s">
        <v>5103</v>
      </c>
      <c r="I651" t="s">
        <v>5113</v>
      </c>
    </row>
    <row r="652" spans="1:9" x14ac:dyDescent="0.25">
      <c r="A652" s="1" t="s">
        <v>977</v>
      </c>
      <c r="B652" t="s">
        <v>978</v>
      </c>
      <c r="C652" t="s">
        <v>5</v>
      </c>
      <c r="D652">
        <v>11</v>
      </c>
      <c r="E652" t="s">
        <v>5102</v>
      </c>
      <c r="F652" t="s">
        <v>5103</v>
      </c>
      <c r="G652" t="s">
        <v>5111</v>
      </c>
      <c r="H652" t="s">
        <v>5103</v>
      </c>
      <c r="I652" t="s">
        <v>5113</v>
      </c>
    </row>
    <row r="653" spans="1:9" x14ac:dyDescent="0.25">
      <c r="A653" s="1" t="s">
        <v>1294</v>
      </c>
      <c r="B653" t="s">
        <v>1295</v>
      </c>
      <c r="C653" t="s">
        <v>5</v>
      </c>
      <c r="D653">
        <v>11</v>
      </c>
      <c r="E653" t="s">
        <v>5102</v>
      </c>
      <c r="F653" t="s">
        <v>5103</v>
      </c>
      <c r="G653" t="s">
        <v>5111</v>
      </c>
      <c r="H653" t="s">
        <v>5103</v>
      </c>
      <c r="I653" t="s">
        <v>5113</v>
      </c>
    </row>
    <row r="654" spans="1:9" x14ac:dyDescent="0.25">
      <c r="A654" s="1" t="s">
        <v>1296</v>
      </c>
      <c r="B654" t="s">
        <v>1297</v>
      </c>
      <c r="C654" t="s">
        <v>5</v>
      </c>
      <c r="D654">
        <v>11</v>
      </c>
      <c r="E654" t="s">
        <v>5102</v>
      </c>
      <c r="F654" t="s">
        <v>5103</v>
      </c>
      <c r="G654" t="s">
        <v>5111</v>
      </c>
      <c r="H654" t="s">
        <v>5103</v>
      </c>
      <c r="I654" t="s">
        <v>5113</v>
      </c>
    </row>
    <row r="655" spans="1:9" x14ac:dyDescent="0.25">
      <c r="A655" s="1" t="s">
        <v>1298</v>
      </c>
      <c r="B655" t="s">
        <v>1299</v>
      </c>
      <c r="C655" t="s">
        <v>5</v>
      </c>
      <c r="D655">
        <v>11</v>
      </c>
      <c r="E655" t="s">
        <v>5102</v>
      </c>
      <c r="F655" t="s">
        <v>5103</v>
      </c>
      <c r="G655" t="s">
        <v>5111</v>
      </c>
      <c r="H655" t="s">
        <v>5103</v>
      </c>
    </row>
    <row r="656" spans="1:9" x14ac:dyDescent="0.25">
      <c r="A656" s="1" t="s">
        <v>1300</v>
      </c>
      <c r="B656" t="s">
        <v>1301</v>
      </c>
      <c r="C656" t="s">
        <v>5</v>
      </c>
      <c r="D656">
        <v>11</v>
      </c>
      <c r="E656" t="s">
        <v>5102</v>
      </c>
      <c r="F656" t="s">
        <v>5103</v>
      </c>
      <c r="G656" t="s">
        <v>5111</v>
      </c>
      <c r="H656" t="s">
        <v>5103</v>
      </c>
      <c r="I656" t="s">
        <v>5023</v>
      </c>
    </row>
    <row r="657" spans="1:9" x14ac:dyDescent="0.25">
      <c r="A657" s="1" t="s">
        <v>1302</v>
      </c>
      <c r="B657" t="s">
        <v>1303</v>
      </c>
      <c r="C657" t="s">
        <v>5</v>
      </c>
      <c r="D657">
        <v>11</v>
      </c>
      <c r="G657" t="s">
        <v>5111</v>
      </c>
      <c r="H657" t="s">
        <v>5103</v>
      </c>
      <c r="I657" t="s">
        <v>5113</v>
      </c>
    </row>
    <row r="658" spans="1:9" x14ac:dyDescent="0.25">
      <c r="A658" s="1" t="s">
        <v>1304</v>
      </c>
      <c r="B658" t="s">
        <v>1305</v>
      </c>
      <c r="C658" t="s">
        <v>5</v>
      </c>
      <c r="D658">
        <v>11</v>
      </c>
      <c r="E658" t="s">
        <v>5102</v>
      </c>
      <c r="F658" t="s">
        <v>5103</v>
      </c>
      <c r="G658" t="s">
        <v>5111</v>
      </c>
      <c r="H658" t="s">
        <v>5103</v>
      </c>
      <c r="I658" t="s">
        <v>5113</v>
      </c>
    </row>
    <row r="659" spans="1:9" x14ac:dyDescent="0.25">
      <c r="A659" s="1" t="s">
        <v>1312</v>
      </c>
      <c r="B659" t="s">
        <v>1313</v>
      </c>
      <c r="C659" t="s">
        <v>5</v>
      </c>
      <c r="D659">
        <v>11</v>
      </c>
      <c r="G659" t="s">
        <v>5111</v>
      </c>
      <c r="H659" t="s">
        <v>5103</v>
      </c>
      <c r="I659" t="s">
        <v>4879</v>
      </c>
    </row>
    <row r="660" spans="1:9" x14ac:dyDescent="0.25">
      <c r="A660" s="1" t="s">
        <v>1314</v>
      </c>
      <c r="B660" t="s">
        <v>1315</v>
      </c>
      <c r="C660" t="s">
        <v>5</v>
      </c>
      <c r="D660">
        <v>11</v>
      </c>
      <c r="E660" t="s">
        <v>5102</v>
      </c>
      <c r="F660" t="s">
        <v>5103</v>
      </c>
      <c r="G660" t="s">
        <v>5111</v>
      </c>
      <c r="H660" t="s">
        <v>5103</v>
      </c>
      <c r="I660" t="s">
        <v>5023</v>
      </c>
    </row>
    <row r="661" spans="1:9" x14ac:dyDescent="0.25">
      <c r="A661" s="1" t="s">
        <v>1316</v>
      </c>
      <c r="B661" t="s">
        <v>1317</v>
      </c>
      <c r="C661" t="s">
        <v>5</v>
      </c>
      <c r="D661">
        <v>11</v>
      </c>
      <c r="E661" t="s">
        <v>5102</v>
      </c>
      <c r="F661" t="s">
        <v>5103</v>
      </c>
      <c r="G661" t="s">
        <v>5111</v>
      </c>
      <c r="H661" t="s">
        <v>5103</v>
      </c>
      <c r="I661" t="s">
        <v>4879</v>
      </c>
    </row>
    <row r="662" spans="1:9" x14ac:dyDescent="0.25">
      <c r="A662" s="1" t="s">
        <v>1318</v>
      </c>
      <c r="B662" t="s">
        <v>1319</v>
      </c>
      <c r="C662" t="s">
        <v>5</v>
      </c>
      <c r="D662">
        <v>11</v>
      </c>
      <c r="E662" t="s">
        <v>5102</v>
      </c>
      <c r="F662" t="s">
        <v>5103</v>
      </c>
      <c r="G662" t="s">
        <v>5111</v>
      </c>
      <c r="H662" t="s">
        <v>5103</v>
      </c>
      <c r="I662" t="s">
        <v>5113</v>
      </c>
    </row>
    <row r="663" spans="1:9" x14ac:dyDescent="0.25">
      <c r="A663" s="1" t="s">
        <v>1320</v>
      </c>
      <c r="B663" t="s">
        <v>1321</v>
      </c>
      <c r="C663" t="s">
        <v>5</v>
      </c>
      <c r="D663">
        <v>11</v>
      </c>
      <c r="G663" t="s">
        <v>5111</v>
      </c>
      <c r="H663" t="s">
        <v>5103</v>
      </c>
      <c r="I663" t="s">
        <v>4879</v>
      </c>
    </row>
    <row r="664" spans="1:9" x14ac:dyDescent="0.25">
      <c r="A664" s="1" t="s">
        <v>1322</v>
      </c>
      <c r="B664" t="s">
        <v>1323</v>
      </c>
      <c r="C664" t="s">
        <v>5</v>
      </c>
      <c r="D664">
        <v>11</v>
      </c>
      <c r="E664" t="s">
        <v>5102</v>
      </c>
      <c r="F664" t="s">
        <v>5103</v>
      </c>
      <c r="G664" t="s">
        <v>5111</v>
      </c>
      <c r="H664" t="s">
        <v>5103</v>
      </c>
      <c r="I664" t="s">
        <v>4879</v>
      </c>
    </row>
    <row r="665" spans="1:9" x14ac:dyDescent="0.25">
      <c r="A665" s="1" t="s">
        <v>2143</v>
      </c>
      <c r="B665" t="s">
        <v>2144</v>
      </c>
      <c r="C665" t="s">
        <v>5</v>
      </c>
      <c r="D665">
        <v>11</v>
      </c>
      <c r="I665" t="s">
        <v>5113</v>
      </c>
    </row>
    <row r="666" spans="1:9" x14ac:dyDescent="0.25">
      <c r="A666" s="1" t="s">
        <v>1324</v>
      </c>
      <c r="B666" t="s">
        <v>1325</v>
      </c>
      <c r="C666" t="s">
        <v>5</v>
      </c>
      <c r="D666">
        <v>11</v>
      </c>
      <c r="E666" t="s">
        <v>5102</v>
      </c>
      <c r="F666" t="s">
        <v>5103</v>
      </c>
      <c r="G666" t="s">
        <v>5111</v>
      </c>
      <c r="H666" t="s">
        <v>5103</v>
      </c>
      <c r="I666" t="s">
        <v>5113</v>
      </c>
    </row>
    <row r="667" spans="1:9" x14ac:dyDescent="0.25">
      <c r="A667" s="1" t="s">
        <v>1472</v>
      </c>
      <c r="B667" t="s">
        <v>1473</v>
      </c>
      <c r="C667" t="s">
        <v>5</v>
      </c>
      <c r="D667">
        <v>11</v>
      </c>
      <c r="E667" t="s">
        <v>5102</v>
      </c>
      <c r="F667" t="s">
        <v>5103</v>
      </c>
      <c r="G667" t="s">
        <v>5111</v>
      </c>
      <c r="H667" t="s">
        <v>5103</v>
      </c>
      <c r="I667" t="s">
        <v>4879</v>
      </c>
    </row>
    <row r="668" spans="1:9" x14ac:dyDescent="0.25">
      <c r="A668" s="1" t="s">
        <v>1484</v>
      </c>
      <c r="B668" t="s">
        <v>1485</v>
      </c>
      <c r="C668" t="s">
        <v>5</v>
      </c>
      <c r="D668">
        <v>11</v>
      </c>
      <c r="E668" t="s">
        <v>5102</v>
      </c>
      <c r="F668" t="s">
        <v>5103</v>
      </c>
      <c r="G668" t="s">
        <v>5111</v>
      </c>
      <c r="H668" t="s">
        <v>5103</v>
      </c>
      <c r="I668" t="s">
        <v>5113</v>
      </c>
    </row>
    <row r="669" spans="1:9" x14ac:dyDescent="0.25">
      <c r="A669" s="1" t="s">
        <v>1486</v>
      </c>
      <c r="B669" t="s">
        <v>1487</v>
      </c>
      <c r="C669" t="s">
        <v>5</v>
      </c>
      <c r="D669">
        <v>11</v>
      </c>
      <c r="G669" t="s">
        <v>5111</v>
      </c>
      <c r="H669" t="s">
        <v>5103</v>
      </c>
    </row>
    <row r="670" spans="1:9" x14ac:dyDescent="0.25">
      <c r="A670" s="1" t="s">
        <v>2193</v>
      </c>
      <c r="B670" t="s">
        <v>2194</v>
      </c>
      <c r="C670" t="s">
        <v>5</v>
      </c>
      <c r="D670">
        <v>11</v>
      </c>
      <c r="E670" t="s">
        <v>5102</v>
      </c>
      <c r="F670" t="s">
        <v>5103</v>
      </c>
      <c r="G670" t="s">
        <v>5111</v>
      </c>
      <c r="H670" t="s">
        <v>5103</v>
      </c>
      <c r="I670" t="s">
        <v>5113</v>
      </c>
    </row>
    <row r="671" spans="1:9" x14ac:dyDescent="0.25">
      <c r="A671" s="1" t="s">
        <v>1488</v>
      </c>
      <c r="B671" t="s">
        <v>1489</v>
      </c>
      <c r="C671" t="s">
        <v>5</v>
      </c>
      <c r="D671">
        <v>11</v>
      </c>
      <c r="E671" t="s">
        <v>5102</v>
      </c>
      <c r="F671" t="s">
        <v>5103</v>
      </c>
      <c r="G671" t="s">
        <v>5111</v>
      </c>
      <c r="H671" t="s">
        <v>5103</v>
      </c>
      <c r="I671" t="s">
        <v>4879</v>
      </c>
    </row>
    <row r="672" spans="1:9" x14ac:dyDescent="0.25">
      <c r="A672" s="1" t="s">
        <v>1490</v>
      </c>
      <c r="B672" t="s">
        <v>1491</v>
      </c>
      <c r="C672" t="s">
        <v>5</v>
      </c>
      <c r="D672">
        <v>11</v>
      </c>
      <c r="E672" t="s">
        <v>5102</v>
      </c>
      <c r="F672" t="s">
        <v>5103</v>
      </c>
      <c r="G672" t="s">
        <v>5111</v>
      </c>
      <c r="H672" t="s">
        <v>5103</v>
      </c>
    </row>
    <row r="673" spans="1:9" x14ac:dyDescent="0.25">
      <c r="A673" s="1" t="s">
        <v>1492</v>
      </c>
      <c r="B673" t="s">
        <v>1493</v>
      </c>
      <c r="C673" t="s">
        <v>5</v>
      </c>
      <c r="D673">
        <v>11</v>
      </c>
      <c r="G673" t="s">
        <v>5111</v>
      </c>
      <c r="H673" t="s">
        <v>5103</v>
      </c>
      <c r="I673" t="s">
        <v>5113</v>
      </c>
    </row>
    <row r="674" spans="1:9" x14ac:dyDescent="0.25">
      <c r="A674" s="1" t="s">
        <v>1494</v>
      </c>
      <c r="B674" t="s">
        <v>1495</v>
      </c>
      <c r="C674" t="s">
        <v>5</v>
      </c>
      <c r="D674">
        <v>11</v>
      </c>
      <c r="E674" t="s">
        <v>5102</v>
      </c>
      <c r="F674" t="s">
        <v>5103</v>
      </c>
      <c r="G674" t="s">
        <v>5111</v>
      </c>
      <c r="H674" t="s">
        <v>5103</v>
      </c>
      <c r="I674" t="s">
        <v>5113</v>
      </c>
    </row>
    <row r="675" spans="1:9" x14ac:dyDescent="0.25">
      <c r="A675" s="1" t="s">
        <v>1496</v>
      </c>
      <c r="B675" t="s">
        <v>1497</v>
      </c>
      <c r="C675" t="s">
        <v>5</v>
      </c>
      <c r="D675">
        <v>11</v>
      </c>
      <c r="E675" t="s">
        <v>5102</v>
      </c>
      <c r="F675" t="s">
        <v>5103</v>
      </c>
      <c r="G675" t="s">
        <v>5111</v>
      </c>
      <c r="H675" t="s">
        <v>5103</v>
      </c>
      <c r="I675" t="s">
        <v>4879</v>
      </c>
    </row>
    <row r="676" spans="1:9" x14ac:dyDescent="0.25">
      <c r="A676" s="1" t="s">
        <v>1498</v>
      </c>
      <c r="B676" t="s">
        <v>1499</v>
      </c>
      <c r="C676" t="s">
        <v>5</v>
      </c>
      <c r="D676">
        <v>11</v>
      </c>
      <c r="E676" t="s">
        <v>5102</v>
      </c>
      <c r="F676" t="s">
        <v>5103</v>
      </c>
      <c r="G676" t="s">
        <v>5111</v>
      </c>
      <c r="H676" t="s">
        <v>5103</v>
      </c>
    </row>
    <row r="677" spans="1:9" x14ac:dyDescent="0.25">
      <c r="A677" s="1" t="s">
        <v>2195</v>
      </c>
      <c r="B677" t="s">
        <v>2196</v>
      </c>
      <c r="C677" t="s">
        <v>5</v>
      </c>
      <c r="D677">
        <v>11</v>
      </c>
      <c r="I677" t="s">
        <v>5113</v>
      </c>
    </row>
    <row r="678" spans="1:9" x14ac:dyDescent="0.25">
      <c r="A678" s="1" t="s">
        <v>1500</v>
      </c>
      <c r="B678" t="s">
        <v>1501</v>
      </c>
      <c r="C678" t="s">
        <v>5</v>
      </c>
      <c r="D678">
        <v>11</v>
      </c>
      <c r="E678" t="s">
        <v>5102</v>
      </c>
      <c r="F678" t="s">
        <v>5103</v>
      </c>
      <c r="G678" t="s">
        <v>5111</v>
      </c>
      <c r="H678" t="s">
        <v>5103</v>
      </c>
      <c r="I678" t="s">
        <v>4879</v>
      </c>
    </row>
    <row r="679" spans="1:9" x14ac:dyDescent="0.25">
      <c r="A679" s="1" t="s">
        <v>1502</v>
      </c>
      <c r="B679" t="s">
        <v>1503</v>
      </c>
      <c r="C679" t="s">
        <v>5</v>
      </c>
      <c r="D679">
        <v>11</v>
      </c>
      <c r="E679" t="s">
        <v>5102</v>
      </c>
      <c r="F679" t="s">
        <v>5103</v>
      </c>
      <c r="G679" t="s">
        <v>5111</v>
      </c>
      <c r="H679" t="s">
        <v>5103</v>
      </c>
      <c r="I679" t="s">
        <v>5113</v>
      </c>
    </row>
    <row r="680" spans="1:9" x14ac:dyDescent="0.25">
      <c r="A680" s="1" t="s">
        <v>1504</v>
      </c>
      <c r="B680" t="s">
        <v>1505</v>
      </c>
      <c r="C680" t="s">
        <v>5</v>
      </c>
      <c r="D680">
        <v>11</v>
      </c>
      <c r="G680" t="s">
        <v>5111</v>
      </c>
      <c r="H680" t="s">
        <v>5103</v>
      </c>
      <c r="I680" t="s">
        <v>4879</v>
      </c>
    </row>
    <row r="681" spans="1:9" x14ac:dyDescent="0.25">
      <c r="A681" s="1" t="s">
        <v>1506</v>
      </c>
      <c r="B681" t="s">
        <v>1507</v>
      </c>
      <c r="C681" t="s">
        <v>5</v>
      </c>
      <c r="D681">
        <v>11</v>
      </c>
      <c r="E681" t="s">
        <v>5102</v>
      </c>
      <c r="F681" t="s">
        <v>5103</v>
      </c>
      <c r="G681" t="s">
        <v>5111</v>
      </c>
      <c r="H681" t="s">
        <v>5103</v>
      </c>
      <c r="I681" t="s">
        <v>5113</v>
      </c>
    </row>
    <row r="682" spans="1:9" x14ac:dyDescent="0.25">
      <c r="A682" s="1" t="s">
        <v>1508</v>
      </c>
      <c r="B682" t="s">
        <v>1509</v>
      </c>
      <c r="C682" t="s">
        <v>5</v>
      </c>
      <c r="D682">
        <v>11</v>
      </c>
      <c r="E682" t="s">
        <v>5102</v>
      </c>
      <c r="F682" t="s">
        <v>5103</v>
      </c>
      <c r="G682" t="s">
        <v>5111</v>
      </c>
      <c r="H682" t="s">
        <v>5103</v>
      </c>
      <c r="I682" t="s">
        <v>5113</v>
      </c>
    </row>
    <row r="683" spans="1:9" x14ac:dyDescent="0.25">
      <c r="A683" s="1" t="s">
        <v>1510</v>
      </c>
      <c r="B683" t="s">
        <v>1511</v>
      </c>
      <c r="C683" t="s">
        <v>5</v>
      </c>
      <c r="D683">
        <v>11</v>
      </c>
      <c r="E683" t="s">
        <v>5102</v>
      </c>
      <c r="F683" t="s">
        <v>5103</v>
      </c>
      <c r="G683" t="s">
        <v>5111</v>
      </c>
      <c r="H683" t="s">
        <v>5103</v>
      </c>
      <c r="I683" t="s">
        <v>4879</v>
      </c>
    </row>
    <row r="684" spans="1:9" x14ac:dyDescent="0.25">
      <c r="A684" s="1" t="s">
        <v>1512</v>
      </c>
      <c r="B684" t="s">
        <v>1513</v>
      </c>
      <c r="C684" t="s">
        <v>5</v>
      </c>
      <c r="D684">
        <v>11</v>
      </c>
      <c r="E684" t="s">
        <v>5102</v>
      </c>
      <c r="F684" t="s">
        <v>5103</v>
      </c>
      <c r="G684" t="s">
        <v>5111</v>
      </c>
      <c r="H684" t="s">
        <v>5103</v>
      </c>
      <c r="I684" t="s">
        <v>5113</v>
      </c>
    </row>
    <row r="685" spans="1:9" x14ac:dyDescent="0.25">
      <c r="A685" s="1" t="s">
        <v>1703</v>
      </c>
      <c r="B685" t="s">
        <v>1704</v>
      </c>
      <c r="C685" t="s">
        <v>5</v>
      </c>
      <c r="D685">
        <v>11</v>
      </c>
      <c r="G685" t="s">
        <v>5111</v>
      </c>
      <c r="H685" t="s">
        <v>5103</v>
      </c>
      <c r="I685" t="s">
        <v>5113</v>
      </c>
    </row>
    <row r="686" spans="1:9" x14ac:dyDescent="0.25">
      <c r="A686" s="1" t="s">
        <v>1705</v>
      </c>
      <c r="B686" t="s">
        <v>1706</v>
      </c>
      <c r="C686" t="s">
        <v>5</v>
      </c>
      <c r="D686">
        <v>11</v>
      </c>
      <c r="G686" t="s">
        <v>5111</v>
      </c>
      <c r="H686" t="s">
        <v>5103</v>
      </c>
      <c r="I686" t="s">
        <v>4879</v>
      </c>
    </row>
    <row r="687" spans="1:9" x14ac:dyDescent="0.25">
      <c r="A687" s="1" t="s">
        <v>1707</v>
      </c>
      <c r="B687" t="s">
        <v>1708</v>
      </c>
      <c r="C687" t="s">
        <v>5</v>
      </c>
      <c r="D687">
        <v>11</v>
      </c>
      <c r="G687" t="s">
        <v>5111</v>
      </c>
      <c r="H687" t="s">
        <v>5103</v>
      </c>
    </row>
    <row r="688" spans="1:9" x14ac:dyDescent="0.25">
      <c r="A688" s="1" t="s">
        <v>1709</v>
      </c>
      <c r="B688" t="s">
        <v>1710</v>
      </c>
      <c r="C688" t="s">
        <v>5</v>
      </c>
      <c r="D688">
        <v>11</v>
      </c>
      <c r="G688" t="s">
        <v>5111</v>
      </c>
      <c r="H688" t="s">
        <v>5103</v>
      </c>
      <c r="I688" t="s">
        <v>4879</v>
      </c>
    </row>
    <row r="689" spans="1:9" x14ac:dyDescent="0.25">
      <c r="A689" s="1" t="s">
        <v>1711</v>
      </c>
      <c r="B689" t="s">
        <v>1712</v>
      </c>
      <c r="C689" t="s">
        <v>5</v>
      </c>
      <c r="D689">
        <v>11</v>
      </c>
      <c r="G689" t="s">
        <v>5111</v>
      </c>
      <c r="H689" t="s">
        <v>5103</v>
      </c>
      <c r="I689" t="s">
        <v>5113</v>
      </c>
    </row>
    <row r="690" spans="1:9" x14ac:dyDescent="0.25">
      <c r="A690" s="1" t="s">
        <v>1713</v>
      </c>
      <c r="B690" t="s">
        <v>1714</v>
      </c>
      <c r="C690" t="s">
        <v>5</v>
      </c>
      <c r="D690">
        <v>11</v>
      </c>
      <c r="G690" t="s">
        <v>5111</v>
      </c>
      <c r="H690" t="s">
        <v>5103</v>
      </c>
      <c r="I690" t="s">
        <v>5113</v>
      </c>
    </row>
    <row r="691" spans="1:9" x14ac:dyDescent="0.25">
      <c r="A691" s="1" t="s">
        <v>1715</v>
      </c>
      <c r="B691" t="s">
        <v>1716</v>
      </c>
      <c r="C691" t="s">
        <v>5</v>
      </c>
      <c r="D691">
        <v>11</v>
      </c>
      <c r="E691" t="s">
        <v>5102</v>
      </c>
      <c r="F691" t="s">
        <v>5103</v>
      </c>
      <c r="G691" t="s">
        <v>5111</v>
      </c>
      <c r="H691" t="s">
        <v>5103</v>
      </c>
      <c r="I691" t="s">
        <v>5023</v>
      </c>
    </row>
    <row r="692" spans="1:9" x14ac:dyDescent="0.25">
      <c r="A692" s="1" t="s">
        <v>2370</v>
      </c>
      <c r="B692" t="s">
        <v>2371</v>
      </c>
      <c r="C692" t="s">
        <v>1746</v>
      </c>
      <c r="D692">
        <v>11</v>
      </c>
      <c r="E692" t="s">
        <v>5102</v>
      </c>
      <c r="F692" t="s">
        <v>5103</v>
      </c>
      <c r="I692" t="s">
        <v>5113</v>
      </c>
    </row>
    <row r="693" spans="1:9" x14ac:dyDescent="0.25">
      <c r="A693" s="1" t="s">
        <v>2402</v>
      </c>
      <c r="B693" t="s">
        <v>2403</v>
      </c>
      <c r="C693" t="s">
        <v>5</v>
      </c>
      <c r="D693">
        <v>11</v>
      </c>
      <c r="E693" t="s">
        <v>5102</v>
      </c>
      <c r="F693" t="s">
        <v>5103</v>
      </c>
    </row>
    <row r="694" spans="1:9" x14ac:dyDescent="0.25">
      <c r="A694" s="1" t="s">
        <v>2416</v>
      </c>
      <c r="B694" t="s">
        <v>2417</v>
      </c>
      <c r="C694" t="s">
        <v>5</v>
      </c>
      <c r="D694">
        <v>11</v>
      </c>
      <c r="E694" t="s">
        <v>5102</v>
      </c>
      <c r="F694" t="s">
        <v>5103</v>
      </c>
      <c r="G694" t="s">
        <v>5111</v>
      </c>
      <c r="H694" t="s">
        <v>5103</v>
      </c>
      <c r="I694" t="s">
        <v>5023</v>
      </c>
    </row>
    <row r="695" spans="1:9" x14ac:dyDescent="0.25">
      <c r="A695" s="1" t="s">
        <v>2436</v>
      </c>
      <c r="B695" t="s">
        <v>2437</v>
      </c>
      <c r="C695" t="s">
        <v>5</v>
      </c>
      <c r="D695">
        <v>11</v>
      </c>
    </row>
    <row r="696" spans="1:9" x14ac:dyDescent="0.25">
      <c r="A696" s="1" t="s">
        <v>2448</v>
      </c>
      <c r="B696" t="s">
        <v>2449</v>
      </c>
      <c r="C696" t="s">
        <v>1741</v>
      </c>
      <c r="D696">
        <v>11</v>
      </c>
      <c r="E696" t="s">
        <v>5102</v>
      </c>
      <c r="F696" t="s">
        <v>5103</v>
      </c>
      <c r="I696" t="s">
        <v>5113</v>
      </c>
    </row>
    <row r="697" spans="1:9" x14ac:dyDescent="0.25">
      <c r="A697" s="1" t="s">
        <v>2454</v>
      </c>
      <c r="B697" t="s">
        <v>2455</v>
      </c>
      <c r="C697" t="s">
        <v>5</v>
      </c>
      <c r="D697">
        <v>11</v>
      </c>
    </row>
    <row r="698" spans="1:9" x14ac:dyDescent="0.25">
      <c r="A698" s="1" t="s">
        <v>83</v>
      </c>
      <c r="B698" t="s">
        <v>84</v>
      </c>
      <c r="C698" t="s">
        <v>5</v>
      </c>
      <c r="D698">
        <v>12</v>
      </c>
      <c r="G698" t="s">
        <v>5111</v>
      </c>
      <c r="H698" t="s">
        <v>5103</v>
      </c>
      <c r="I698" t="s">
        <v>5113</v>
      </c>
    </row>
    <row r="699" spans="1:9" x14ac:dyDescent="0.25">
      <c r="A699" s="1" t="s">
        <v>86</v>
      </c>
      <c r="B699" t="s">
        <v>87</v>
      </c>
      <c r="C699" t="s">
        <v>5</v>
      </c>
      <c r="D699">
        <v>12</v>
      </c>
      <c r="E699" t="s">
        <v>5102</v>
      </c>
      <c r="F699" t="s">
        <v>5103</v>
      </c>
      <c r="G699" t="s">
        <v>5111</v>
      </c>
      <c r="H699" t="s">
        <v>5103</v>
      </c>
      <c r="I699" t="s">
        <v>5113</v>
      </c>
    </row>
    <row r="700" spans="1:9" x14ac:dyDescent="0.25">
      <c r="A700" s="1" t="s">
        <v>88</v>
      </c>
      <c r="B700" t="s">
        <v>89</v>
      </c>
      <c r="C700" t="s">
        <v>5</v>
      </c>
      <c r="D700">
        <v>12</v>
      </c>
      <c r="G700" t="s">
        <v>5111</v>
      </c>
      <c r="H700" t="s">
        <v>5103</v>
      </c>
      <c r="I700" t="s">
        <v>5113</v>
      </c>
    </row>
    <row r="701" spans="1:9" x14ac:dyDescent="0.25">
      <c r="A701" s="1" t="s">
        <v>90</v>
      </c>
      <c r="B701" t="s">
        <v>91</v>
      </c>
      <c r="C701" t="s">
        <v>5</v>
      </c>
      <c r="D701">
        <v>12</v>
      </c>
      <c r="G701" t="s">
        <v>5111</v>
      </c>
      <c r="H701" t="s">
        <v>5103</v>
      </c>
      <c r="I701" t="s">
        <v>4879</v>
      </c>
    </row>
    <row r="702" spans="1:9" x14ac:dyDescent="0.25">
      <c r="A702" s="1" t="s">
        <v>1809</v>
      </c>
      <c r="B702" t="s">
        <v>1810</v>
      </c>
      <c r="C702" t="s">
        <v>5</v>
      </c>
      <c r="D702">
        <v>12</v>
      </c>
      <c r="E702" t="s">
        <v>5102</v>
      </c>
      <c r="F702" t="s">
        <v>5103</v>
      </c>
      <c r="I702" t="s">
        <v>4879</v>
      </c>
    </row>
    <row r="703" spans="1:9" x14ac:dyDescent="0.25">
      <c r="A703" s="1" t="s">
        <v>92</v>
      </c>
      <c r="B703" t="s">
        <v>93</v>
      </c>
      <c r="C703" t="s">
        <v>5</v>
      </c>
      <c r="D703">
        <v>12</v>
      </c>
      <c r="E703" t="s">
        <v>5102</v>
      </c>
      <c r="F703" t="s">
        <v>5103</v>
      </c>
      <c r="G703" t="s">
        <v>5111</v>
      </c>
      <c r="H703" t="s">
        <v>5103</v>
      </c>
      <c r="I703" t="s">
        <v>4879</v>
      </c>
    </row>
    <row r="704" spans="1:9" x14ac:dyDescent="0.25">
      <c r="A704" s="1" t="s">
        <v>94</v>
      </c>
      <c r="B704" t="s">
        <v>95</v>
      </c>
      <c r="C704" t="s">
        <v>5</v>
      </c>
      <c r="D704">
        <v>12</v>
      </c>
      <c r="G704" t="s">
        <v>5111</v>
      </c>
      <c r="H704" t="s">
        <v>5103</v>
      </c>
      <c r="I704" t="s">
        <v>4879</v>
      </c>
    </row>
    <row r="705" spans="1:9" x14ac:dyDescent="0.25">
      <c r="A705" s="1" t="s">
        <v>96</v>
      </c>
      <c r="B705" t="s">
        <v>97</v>
      </c>
      <c r="C705" t="s">
        <v>5</v>
      </c>
      <c r="D705">
        <v>12</v>
      </c>
      <c r="G705" t="s">
        <v>5111</v>
      </c>
      <c r="H705" t="s">
        <v>5103</v>
      </c>
      <c r="I705" t="s">
        <v>4879</v>
      </c>
    </row>
    <row r="706" spans="1:9" x14ac:dyDescent="0.25">
      <c r="A706" s="1" t="s">
        <v>98</v>
      </c>
      <c r="B706" t="s">
        <v>99</v>
      </c>
      <c r="C706" t="s">
        <v>5</v>
      </c>
      <c r="D706">
        <v>12</v>
      </c>
      <c r="G706" t="s">
        <v>5111</v>
      </c>
      <c r="H706" t="s">
        <v>5103</v>
      </c>
      <c r="I706" t="s">
        <v>5113</v>
      </c>
    </row>
    <row r="707" spans="1:9" x14ac:dyDescent="0.25">
      <c r="A707" s="1" t="s">
        <v>100</v>
      </c>
      <c r="B707" t="s">
        <v>101</v>
      </c>
      <c r="C707" t="s">
        <v>5</v>
      </c>
      <c r="D707">
        <v>12</v>
      </c>
      <c r="E707" t="s">
        <v>5102</v>
      </c>
      <c r="F707" t="s">
        <v>5103</v>
      </c>
      <c r="G707" t="s">
        <v>5111</v>
      </c>
      <c r="H707" t="s">
        <v>5103</v>
      </c>
      <c r="I707" t="s">
        <v>5113</v>
      </c>
    </row>
    <row r="708" spans="1:9" x14ac:dyDescent="0.25">
      <c r="A708" s="1" t="s">
        <v>152</v>
      </c>
      <c r="B708" t="s">
        <v>153</v>
      </c>
      <c r="C708" t="s">
        <v>5</v>
      </c>
      <c r="D708">
        <v>12</v>
      </c>
      <c r="G708" t="s">
        <v>5111</v>
      </c>
      <c r="H708" t="s">
        <v>5103</v>
      </c>
      <c r="I708" t="s">
        <v>5113</v>
      </c>
    </row>
    <row r="709" spans="1:9" x14ac:dyDescent="0.25">
      <c r="A709" s="1" t="s">
        <v>154</v>
      </c>
      <c r="B709" t="s">
        <v>155</v>
      </c>
      <c r="C709" t="s">
        <v>5</v>
      </c>
      <c r="D709">
        <v>12</v>
      </c>
      <c r="E709" t="s">
        <v>5102</v>
      </c>
      <c r="F709" t="s">
        <v>5103</v>
      </c>
      <c r="G709" t="s">
        <v>5111</v>
      </c>
      <c r="H709" t="s">
        <v>5103</v>
      </c>
      <c r="I709" t="s">
        <v>5113</v>
      </c>
    </row>
    <row r="710" spans="1:9" x14ac:dyDescent="0.25">
      <c r="A710" s="1" t="s">
        <v>156</v>
      </c>
      <c r="B710" t="s">
        <v>157</v>
      </c>
      <c r="C710" t="s">
        <v>5</v>
      </c>
      <c r="D710">
        <v>12</v>
      </c>
      <c r="G710" t="s">
        <v>5111</v>
      </c>
      <c r="H710" t="s">
        <v>5103</v>
      </c>
      <c r="I710" t="s">
        <v>5023</v>
      </c>
    </row>
    <row r="711" spans="1:9" x14ac:dyDescent="0.25">
      <c r="A711" s="1" t="s">
        <v>158</v>
      </c>
      <c r="B711" t="s">
        <v>159</v>
      </c>
      <c r="C711" t="s">
        <v>5</v>
      </c>
      <c r="D711">
        <v>12</v>
      </c>
      <c r="G711" t="s">
        <v>5111</v>
      </c>
      <c r="H711" t="s">
        <v>5103</v>
      </c>
      <c r="I711" t="s">
        <v>5113</v>
      </c>
    </row>
    <row r="712" spans="1:9" x14ac:dyDescent="0.25">
      <c r="A712" s="1" t="s">
        <v>160</v>
      </c>
      <c r="B712" t="s">
        <v>161</v>
      </c>
      <c r="C712" t="s">
        <v>5</v>
      </c>
      <c r="D712">
        <v>12</v>
      </c>
      <c r="E712" t="s">
        <v>5102</v>
      </c>
      <c r="F712" t="s">
        <v>5103</v>
      </c>
      <c r="G712" t="s">
        <v>5111</v>
      </c>
      <c r="H712" t="s">
        <v>5103</v>
      </c>
      <c r="I712" t="s">
        <v>5113</v>
      </c>
    </row>
    <row r="713" spans="1:9" x14ac:dyDescent="0.25">
      <c r="A713" s="1" t="s">
        <v>162</v>
      </c>
      <c r="B713" t="s">
        <v>163</v>
      </c>
      <c r="C713" t="s">
        <v>5</v>
      </c>
      <c r="D713">
        <v>12</v>
      </c>
      <c r="E713" t="s">
        <v>5102</v>
      </c>
      <c r="F713" t="s">
        <v>5103</v>
      </c>
      <c r="G713" t="s">
        <v>5111</v>
      </c>
      <c r="H713" t="s">
        <v>5103</v>
      </c>
      <c r="I713" t="s">
        <v>5113</v>
      </c>
    </row>
    <row r="714" spans="1:9" x14ac:dyDescent="0.25">
      <c r="A714" s="1" t="s">
        <v>164</v>
      </c>
      <c r="B714" t="s">
        <v>165</v>
      </c>
      <c r="C714" t="s">
        <v>5</v>
      </c>
      <c r="D714">
        <v>12</v>
      </c>
      <c r="E714" t="s">
        <v>5102</v>
      </c>
      <c r="F714" t="s">
        <v>5103</v>
      </c>
      <c r="G714" t="s">
        <v>5111</v>
      </c>
      <c r="H714" t="s">
        <v>5103</v>
      </c>
      <c r="I714" t="s">
        <v>5113</v>
      </c>
    </row>
    <row r="715" spans="1:9" x14ac:dyDescent="0.25">
      <c r="A715" s="1" t="s">
        <v>1823</v>
      </c>
      <c r="B715" t="s">
        <v>1824</v>
      </c>
      <c r="C715" t="s">
        <v>5</v>
      </c>
      <c r="D715">
        <v>12</v>
      </c>
      <c r="I715" t="s">
        <v>5113</v>
      </c>
    </row>
    <row r="716" spans="1:9" x14ac:dyDescent="0.25">
      <c r="A716" s="1" t="s">
        <v>366</v>
      </c>
      <c r="B716" t="s">
        <v>367</v>
      </c>
      <c r="C716" t="s">
        <v>5</v>
      </c>
      <c r="D716">
        <v>12</v>
      </c>
      <c r="E716" t="s">
        <v>5102</v>
      </c>
      <c r="F716" t="s">
        <v>5103</v>
      </c>
      <c r="G716" t="s">
        <v>5111</v>
      </c>
      <c r="H716" t="s">
        <v>5103</v>
      </c>
      <c r="I716" t="s">
        <v>5023</v>
      </c>
    </row>
    <row r="717" spans="1:9" x14ac:dyDescent="0.25">
      <c r="A717" s="1" t="s">
        <v>368</v>
      </c>
      <c r="B717" t="s">
        <v>369</v>
      </c>
      <c r="C717" t="s">
        <v>5</v>
      </c>
      <c r="D717">
        <v>12</v>
      </c>
      <c r="E717" t="s">
        <v>5102</v>
      </c>
      <c r="F717" t="s">
        <v>5103</v>
      </c>
      <c r="G717" t="s">
        <v>5111</v>
      </c>
      <c r="H717" t="s">
        <v>5103</v>
      </c>
    </row>
    <row r="718" spans="1:9" x14ac:dyDescent="0.25">
      <c r="A718" s="1" t="s">
        <v>1869</v>
      </c>
      <c r="B718" t="s">
        <v>1870</v>
      </c>
      <c r="C718" t="s">
        <v>5</v>
      </c>
      <c r="D718">
        <v>12</v>
      </c>
      <c r="I718" t="s">
        <v>5113</v>
      </c>
    </row>
    <row r="719" spans="1:9" x14ac:dyDescent="0.25">
      <c r="A719" s="1" t="s">
        <v>370</v>
      </c>
      <c r="B719" t="s">
        <v>371</v>
      </c>
      <c r="C719" t="s">
        <v>5</v>
      </c>
      <c r="D719">
        <v>12</v>
      </c>
      <c r="G719" t="s">
        <v>5111</v>
      </c>
      <c r="H719" t="s">
        <v>5103</v>
      </c>
      <c r="I719" t="s">
        <v>5113</v>
      </c>
    </row>
    <row r="720" spans="1:9" x14ac:dyDescent="0.25">
      <c r="A720" s="1" t="s">
        <v>372</v>
      </c>
      <c r="B720" t="s">
        <v>373</v>
      </c>
      <c r="C720" t="s">
        <v>5</v>
      </c>
      <c r="D720">
        <v>12</v>
      </c>
      <c r="E720" t="s">
        <v>5102</v>
      </c>
      <c r="F720" t="s">
        <v>5103</v>
      </c>
      <c r="G720" t="s">
        <v>5111</v>
      </c>
      <c r="H720" t="s">
        <v>5103</v>
      </c>
    </row>
    <row r="721" spans="1:9" x14ac:dyDescent="0.25">
      <c r="A721" s="1" t="s">
        <v>538</v>
      </c>
      <c r="B721" t="s">
        <v>539</v>
      </c>
      <c r="C721" t="s">
        <v>5</v>
      </c>
      <c r="D721">
        <v>12</v>
      </c>
      <c r="G721" t="s">
        <v>5111</v>
      </c>
      <c r="H721" t="s">
        <v>5103</v>
      </c>
      <c r="I721" t="s">
        <v>4879</v>
      </c>
    </row>
    <row r="722" spans="1:9" x14ac:dyDescent="0.25">
      <c r="A722" s="1" t="s">
        <v>540</v>
      </c>
      <c r="B722" t="s">
        <v>541</v>
      </c>
      <c r="C722" t="s">
        <v>5</v>
      </c>
      <c r="D722">
        <v>12</v>
      </c>
      <c r="E722" t="s">
        <v>5102</v>
      </c>
      <c r="F722" t="s">
        <v>5103</v>
      </c>
      <c r="G722" t="s">
        <v>5111</v>
      </c>
      <c r="H722" t="s">
        <v>5103</v>
      </c>
      <c r="I722" t="s">
        <v>5113</v>
      </c>
    </row>
    <row r="723" spans="1:9" x14ac:dyDescent="0.25">
      <c r="A723" s="1" t="s">
        <v>1935</v>
      </c>
      <c r="B723" t="s">
        <v>1936</v>
      </c>
      <c r="C723" t="s">
        <v>5</v>
      </c>
      <c r="D723">
        <v>12</v>
      </c>
      <c r="E723" t="s">
        <v>5102</v>
      </c>
      <c r="F723" t="s">
        <v>5103</v>
      </c>
      <c r="G723" t="s">
        <v>5111</v>
      </c>
      <c r="H723" t="s">
        <v>5103</v>
      </c>
    </row>
    <row r="724" spans="1:9" x14ac:dyDescent="0.25">
      <c r="A724" s="1" t="s">
        <v>542</v>
      </c>
      <c r="B724" t="s">
        <v>543</v>
      </c>
      <c r="C724" t="s">
        <v>5</v>
      </c>
      <c r="D724">
        <v>12</v>
      </c>
      <c r="E724" t="s">
        <v>5102</v>
      </c>
      <c r="F724" t="s">
        <v>5103</v>
      </c>
      <c r="G724" t="s">
        <v>5111</v>
      </c>
      <c r="H724" t="s">
        <v>5103</v>
      </c>
      <c r="I724" t="s">
        <v>5113</v>
      </c>
    </row>
    <row r="725" spans="1:9" x14ac:dyDescent="0.25">
      <c r="A725" s="1" t="s">
        <v>576</v>
      </c>
      <c r="B725" t="s">
        <v>577</v>
      </c>
      <c r="C725" t="s">
        <v>5</v>
      </c>
      <c r="D725">
        <v>12</v>
      </c>
      <c r="E725" t="s">
        <v>5102</v>
      </c>
      <c r="F725" t="s">
        <v>5103</v>
      </c>
      <c r="G725" t="s">
        <v>5111</v>
      </c>
      <c r="H725" t="s">
        <v>5103</v>
      </c>
      <c r="I725" t="s">
        <v>4879</v>
      </c>
    </row>
    <row r="726" spans="1:9" x14ac:dyDescent="0.25">
      <c r="A726" s="1" t="s">
        <v>578</v>
      </c>
      <c r="B726" t="s">
        <v>579</v>
      </c>
      <c r="C726" t="s">
        <v>5</v>
      </c>
      <c r="D726">
        <v>12</v>
      </c>
      <c r="E726" t="s">
        <v>5102</v>
      </c>
      <c r="F726" t="s">
        <v>5103</v>
      </c>
      <c r="G726" t="s">
        <v>5111</v>
      </c>
      <c r="H726" t="s">
        <v>5103</v>
      </c>
      <c r="I726" t="s">
        <v>4879</v>
      </c>
    </row>
    <row r="727" spans="1:9" x14ac:dyDescent="0.25">
      <c r="A727" s="1" t="s">
        <v>580</v>
      </c>
      <c r="B727" t="s">
        <v>581</v>
      </c>
      <c r="C727" t="s">
        <v>5</v>
      </c>
      <c r="D727">
        <v>12</v>
      </c>
      <c r="E727" t="s">
        <v>5102</v>
      </c>
      <c r="F727" t="s">
        <v>5103</v>
      </c>
      <c r="G727" t="s">
        <v>5111</v>
      </c>
      <c r="H727" t="s">
        <v>5103</v>
      </c>
      <c r="I727" t="s">
        <v>5023</v>
      </c>
    </row>
    <row r="728" spans="1:9" x14ac:dyDescent="0.25">
      <c r="A728" s="1" t="s">
        <v>582</v>
      </c>
      <c r="B728" t="s">
        <v>583</v>
      </c>
      <c r="C728" t="s">
        <v>5</v>
      </c>
      <c r="D728">
        <v>12</v>
      </c>
      <c r="E728" t="s">
        <v>5102</v>
      </c>
      <c r="F728" t="s">
        <v>5103</v>
      </c>
      <c r="G728" t="s">
        <v>5111</v>
      </c>
      <c r="H728" t="s">
        <v>5103</v>
      </c>
      <c r="I728" t="s">
        <v>4879</v>
      </c>
    </row>
    <row r="729" spans="1:9" x14ac:dyDescent="0.25">
      <c r="A729" s="1" t="s">
        <v>682</v>
      </c>
      <c r="B729" t="s">
        <v>683</v>
      </c>
      <c r="C729" t="s">
        <v>5</v>
      </c>
      <c r="D729">
        <v>12</v>
      </c>
      <c r="G729" t="s">
        <v>5111</v>
      </c>
      <c r="H729" t="s">
        <v>5103</v>
      </c>
      <c r="I729" t="s">
        <v>4879</v>
      </c>
    </row>
    <row r="730" spans="1:9" x14ac:dyDescent="0.25">
      <c r="A730" s="1" t="s">
        <v>684</v>
      </c>
      <c r="B730" t="s">
        <v>685</v>
      </c>
      <c r="C730" t="s">
        <v>5</v>
      </c>
      <c r="D730">
        <v>12</v>
      </c>
      <c r="E730" t="s">
        <v>5102</v>
      </c>
      <c r="F730" t="s">
        <v>5103</v>
      </c>
      <c r="G730" t="s">
        <v>5111</v>
      </c>
      <c r="H730" t="s">
        <v>5103</v>
      </c>
    </row>
    <row r="731" spans="1:9" x14ac:dyDescent="0.25">
      <c r="A731" s="1" t="s">
        <v>2007</v>
      </c>
      <c r="B731" t="s">
        <v>2008</v>
      </c>
      <c r="C731" t="s">
        <v>5</v>
      </c>
      <c r="D731">
        <v>12</v>
      </c>
      <c r="E731" t="s">
        <v>5102</v>
      </c>
      <c r="F731" t="s">
        <v>5103</v>
      </c>
      <c r="I731" t="s">
        <v>5113</v>
      </c>
    </row>
    <row r="732" spans="1:9" x14ac:dyDescent="0.25">
      <c r="A732" s="1" t="s">
        <v>2009</v>
      </c>
      <c r="B732" t="s">
        <v>2010</v>
      </c>
      <c r="C732" t="s">
        <v>5</v>
      </c>
      <c r="D732">
        <v>12</v>
      </c>
      <c r="I732" t="s">
        <v>5023</v>
      </c>
    </row>
    <row r="733" spans="1:9" x14ac:dyDescent="0.25">
      <c r="A733" s="1" t="s">
        <v>845</v>
      </c>
      <c r="B733" t="s">
        <v>846</v>
      </c>
      <c r="C733" t="s">
        <v>5</v>
      </c>
      <c r="D733">
        <v>12</v>
      </c>
      <c r="G733" t="s">
        <v>5111</v>
      </c>
      <c r="H733" t="s">
        <v>5103</v>
      </c>
      <c r="I733" t="s">
        <v>4879</v>
      </c>
    </row>
    <row r="734" spans="1:9" x14ac:dyDescent="0.25">
      <c r="A734" s="1" t="s">
        <v>847</v>
      </c>
      <c r="B734" t="s">
        <v>848</v>
      </c>
      <c r="C734" t="s">
        <v>5</v>
      </c>
      <c r="D734">
        <v>12</v>
      </c>
      <c r="E734" t="s">
        <v>5102</v>
      </c>
      <c r="F734" t="s">
        <v>5103</v>
      </c>
      <c r="G734" t="s">
        <v>5111</v>
      </c>
      <c r="H734" t="s">
        <v>5103</v>
      </c>
      <c r="I734" t="s">
        <v>5113</v>
      </c>
    </row>
    <row r="735" spans="1:9" x14ac:dyDescent="0.25">
      <c r="A735" s="1" t="s">
        <v>849</v>
      </c>
      <c r="B735" t="s">
        <v>850</v>
      </c>
      <c r="C735" t="s">
        <v>5</v>
      </c>
      <c r="D735">
        <v>12</v>
      </c>
      <c r="E735" t="s">
        <v>5102</v>
      </c>
      <c r="F735" t="s">
        <v>5103</v>
      </c>
      <c r="G735" t="s">
        <v>5111</v>
      </c>
      <c r="H735" t="s">
        <v>5103</v>
      </c>
      <c r="I735" t="s">
        <v>5113</v>
      </c>
    </row>
    <row r="736" spans="1:9" x14ac:dyDescent="0.25">
      <c r="A736" s="1" t="s">
        <v>851</v>
      </c>
      <c r="B736" t="s">
        <v>852</v>
      </c>
      <c r="C736" t="s">
        <v>5</v>
      </c>
      <c r="D736">
        <v>12</v>
      </c>
      <c r="G736" t="s">
        <v>5111</v>
      </c>
      <c r="H736" t="s">
        <v>5103</v>
      </c>
      <c r="I736" t="s">
        <v>5023</v>
      </c>
    </row>
    <row r="737" spans="1:9" x14ac:dyDescent="0.25">
      <c r="A737" s="1" t="s">
        <v>853</v>
      </c>
      <c r="B737" t="s">
        <v>854</v>
      </c>
      <c r="C737" t="s">
        <v>5</v>
      </c>
      <c r="D737">
        <v>12</v>
      </c>
      <c r="E737" t="s">
        <v>5102</v>
      </c>
      <c r="F737" t="s">
        <v>5103</v>
      </c>
      <c r="G737" t="s">
        <v>5111</v>
      </c>
      <c r="H737" t="s">
        <v>5103</v>
      </c>
      <c r="I737" t="s">
        <v>5113</v>
      </c>
    </row>
    <row r="738" spans="1:9" x14ac:dyDescent="0.25">
      <c r="A738" s="1" t="s">
        <v>855</v>
      </c>
      <c r="B738" t="s">
        <v>856</v>
      </c>
      <c r="C738" t="s">
        <v>5</v>
      </c>
      <c r="D738">
        <v>12</v>
      </c>
      <c r="E738" t="s">
        <v>5102</v>
      </c>
      <c r="F738" t="s">
        <v>5103</v>
      </c>
      <c r="G738" t="s">
        <v>5111</v>
      </c>
      <c r="H738" t="s">
        <v>5103</v>
      </c>
    </row>
    <row r="739" spans="1:9" x14ac:dyDescent="0.25">
      <c r="A739" s="1" t="s">
        <v>857</v>
      </c>
      <c r="B739" t="s">
        <v>858</v>
      </c>
      <c r="C739" t="s">
        <v>5</v>
      </c>
      <c r="D739">
        <v>12</v>
      </c>
      <c r="E739" t="s">
        <v>5102</v>
      </c>
      <c r="F739" t="s">
        <v>5103</v>
      </c>
      <c r="G739" t="s">
        <v>5111</v>
      </c>
      <c r="H739" t="s">
        <v>5103</v>
      </c>
      <c r="I739" t="s">
        <v>5113</v>
      </c>
    </row>
    <row r="740" spans="1:9" x14ac:dyDescent="0.25">
      <c r="A740" s="1" t="s">
        <v>859</v>
      </c>
      <c r="B740" t="s">
        <v>860</v>
      </c>
      <c r="C740" t="s">
        <v>5</v>
      </c>
      <c r="D740">
        <v>12</v>
      </c>
      <c r="E740" t="s">
        <v>5102</v>
      </c>
      <c r="F740" t="s">
        <v>5103</v>
      </c>
      <c r="G740" t="s">
        <v>5111</v>
      </c>
      <c r="H740" t="s">
        <v>5103</v>
      </c>
      <c r="I740" t="s">
        <v>5023</v>
      </c>
    </row>
    <row r="741" spans="1:9" x14ac:dyDescent="0.25">
      <c r="A741" s="1" t="s">
        <v>861</v>
      </c>
      <c r="B741" t="s">
        <v>862</v>
      </c>
      <c r="C741" t="s">
        <v>5</v>
      </c>
      <c r="D741">
        <v>12</v>
      </c>
      <c r="G741" t="s">
        <v>5111</v>
      </c>
      <c r="H741" t="s">
        <v>5103</v>
      </c>
    </row>
    <row r="742" spans="1:9" x14ac:dyDescent="0.25">
      <c r="A742" s="1" t="s">
        <v>863</v>
      </c>
      <c r="B742" t="s">
        <v>864</v>
      </c>
      <c r="C742" t="s">
        <v>5</v>
      </c>
      <c r="D742">
        <v>12</v>
      </c>
      <c r="G742" t="s">
        <v>5111</v>
      </c>
      <c r="H742" t="s">
        <v>5103</v>
      </c>
      <c r="I742" t="s">
        <v>5023</v>
      </c>
    </row>
    <row r="743" spans="1:9" x14ac:dyDescent="0.25">
      <c r="A743" s="1" t="s">
        <v>1029</v>
      </c>
      <c r="B743" t="s">
        <v>1030</v>
      </c>
      <c r="C743" t="s">
        <v>5</v>
      </c>
      <c r="D743">
        <v>12</v>
      </c>
      <c r="E743" t="s">
        <v>5102</v>
      </c>
      <c r="F743" t="s">
        <v>5103</v>
      </c>
      <c r="G743" t="s">
        <v>5111</v>
      </c>
      <c r="H743" t="s">
        <v>5103</v>
      </c>
      <c r="I743" t="s">
        <v>5113</v>
      </c>
    </row>
    <row r="744" spans="1:9" x14ac:dyDescent="0.25">
      <c r="A744" s="1" t="s">
        <v>1031</v>
      </c>
      <c r="B744" t="s">
        <v>1032</v>
      </c>
      <c r="C744" t="s">
        <v>5</v>
      </c>
      <c r="D744">
        <v>12</v>
      </c>
      <c r="E744" t="s">
        <v>5102</v>
      </c>
      <c r="F744" t="s">
        <v>5103</v>
      </c>
      <c r="G744" t="s">
        <v>5111</v>
      </c>
      <c r="H744" t="s">
        <v>5103</v>
      </c>
      <c r="I744" t="s">
        <v>5113</v>
      </c>
    </row>
    <row r="745" spans="1:9" x14ac:dyDescent="0.25">
      <c r="A745" s="1" t="s">
        <v>2089</v>
      </c>
      <c r="B745" t="s">
        <v>2090</v>
      </c>
      <c r="C745" t="s">
        <v>5</v>
      </c>
      <c r="D745">
        <v>12</v>
      </c>
      <c r="E745" t="s">
        <v>5102</v>
      </c>
      <c r="F745" t="s">
        <v>5103</v>
      </c>
      <c r="I745" t="s">
        <v>4879</v>
      </c>
    </row>
    <row r="746" spans="1:9" x14ac:dyDescent="0.25">
      <c r="A746" s="1" t="s">
        <v>1069</v>
      </c>
      <c r="B746" t="s">
        <v>1070</v>
      </c>
      <c r="C746" t="s">
        <v>5</v>
      </c>
      <c r="D746">
        <v>12</v>
      </c>
      <c r="G746" t="s">
        <v>5111</v>
      </c>
      <c r="H746" t="s">
        <v>5103</v>
      </c>
      <c r="I746" t="s">
        <v>5113</v>
      </c>
    </row>
    <row r="747" spans="1:9" x14ac:dyDescent="0.25">
      <c r="A747" s="1" t="s">
        <v>1071</v>
      </c>
      <c r="B747" t="s">
        <v>1072</v>
      </c>
      <c r="C747" t="s">
        <v>5</v>
      </c>
      <c r="D747">
        <v>12</v>
      </c>
      <c r="G747" t="s">
        <v>5111</v>
      </c>
      <c r="H747" t="s">
        <v>5103</v>
      </c>
      <c r="I747" t="s">
        <v>4879</v>
      </c>
    </row>
    <row r="748" spans="1:9" x14ac:dyDescent="0.25">
      <c r="A748" s="1" t="s">
        <v>1117</v>
      </c>
      <c r="B748" t="s">
        <v>1118</v>
      </c>
      <c r="C748" t="s">
        <v>5</v>
      </c>
      <c r="D748">
        <v>12</v>
      </c>
      <c r="G748" t="s">
        <v>5111</v>
      </c>
      <c r="H748" t="s">
        <v>5103</v>
      </c>
      <c r="I748" t="s">
        <v>5113</v>
      </c>
    </row>
    <row r="749" spans="1:9" x14ac:dyDescent="0.25">
      <c r="A749" s="1" t="s">
        <v>1119</v>
      </c>
      <c r="B749" t="s">
        <v>1120</v>
      </c>
      <c r="C749" t="s">
        <v>5</v>
      </c>
      <c r="D749">
        <v>12</v>
      </c>
      <c r="G749" t="s">
        <v>5111</v>
      </c>
      <c r="H749" t="s">
        <v>5103</v>
      </c>
      <c r="I749" t="s">
        <v>5113</v>
      </c>
    </row>
    <row r="750" spans="1:9" x14ac:dyDescent="0.25">
      <c r="A750" s="1" t="s">
        <v>1121</v>
      </c>
      <c r="B750" t="s">
        <v>115</v>
      </c>
      <c r="C750" t="s">
        <v>5</v>
      </c>
      <c r="D750">
        <v>12</v>
      </c>
      <c r="E750" t="s">
        <v>5102</v>
      </c>
      <c r="F750" t="s">
        <v>5103</v>
      </c>
      <c r="G750" t="s">
        <v>5111</v>
      </c>
      <c r="H750" t="s">
        <v>5103</v>
      </c>
      <c r="I750" t="s">
        <v>5113</v>
      </c>
    </row>
    <row r="751" spans="1:9" x14ac:dyDescent="0.25">
      <c r="A751" s="1" t="s">
        <v>2113</v>
      </c>
      <c r="B751" t="s">
        <v>2114</v>
      </c>
      <c r="C751" t="s">
        <v>5</v>
      </c>
      <c r="D751">
        <v>12</v>
      </c>
      <c r="I751" t="s">
        <v>4879</v>
      </c>
    </row>
    <row r="752" spans="1:9" x14ac:dyDescent="0.25">
      <c r="A752" s="1" t="s">
        <v>1122</v>
      </c>
      <c r="B752" t="s">
        <v>1123</v>
      </c>
      <c r="C752" t="s">
        <v>5</v>
      </c>
      <c r="D752">
        <v>12</v>
      </c>
      <c r="E752" t="s">
        <v>5102</v>
      </c>
      <c r="F752" t="s">
        <v>5103</v>
      </c>
      <c r="G752" t="s">
        <v>5111</v>
      </c>
      <c r="H752" t="s">
        <v>5103</v>
      </c>
      <c r="I752" t="s">
        <v>5023</v>
      </c>
    </row>
    <row r="753" spans="1:9" x14ac:dyDescent="0.25">
      <c r="A753" s="1" t="s">
        <v>1124</v>
      </c>
      <c r="B753" t="s">
        <v>1125</v>
      </c>
      <c r="C753" t="s">
        <v>5</v>
      </c>
      <c r="D753">
        <v>12</v>
      </c>
      <c r="G753" t="s">
        <v>5111</v>
      </c>
      <c r="H753" t="s">
        <v>5103</v>
      </c>
      <c r="I753" t="s">
        <v>5023</v>
      </c>
    </row>
    <row r="754" spans="1:9" x14ac:dyDescent="0.25">
      <c r="A754" s="1" t="s">
        <v>1126</v>
      </c>
      <c r="B754" t="s">
        <v>1127</v>
      </c>
      <c r="C754" t="s">
        <v>5</v>
      </c>
      <c r="D754">
        <v>12</v>
      </c>
      <c r="G754" t="s">
        <v>5111</v>
      </c>
      <c r="H754" t="s">
        <v>5103</v>
      </c>
      <c r="I754" t="s">
        <v>4879</v>
      </c>
    </row>
    <row r="755" spans="1:9" x14ac:dyDescent="0.25">
      <c r="A755" s="1" t="s">
        <v>1128</v>
      </c>
      <c r="B755" t="s">
        <v>1129</v>
      </c>
      <c r="C755" t="s">
        <v>5</v>
      </c>
      <c r="D755">
        <v>12</v>
      </c>
      <c r="G755" t="s">
        <v>5111</v>
      </c>
      <c r="H755" t="s">
        <v>5103</v>
      </c>
    </row>
    <row r="756" spans="1:9" x14ac:dyDescent="0.25">
      <c r="A756" s="1" t="s">
        <v>1130</v>
      </c>
      <c r="B756" t="s">
        <v>1131</v>
      </c>
      <c r="C756" t="s">
        <v>5</v>
      </c>
      <c r="D756">
        <v>12</v>
      </c>
      <c r="E756" t="s">
        <v>5102</v>
      </c>
      <c r="F756" t="s">
        <v>5103</v>
      </c>
      <c r="G756" t="s">
        <v>5111</v>
      </c>
      <c r="H756" t="s">
        <v>5103</v>
      </c>
      <c r="I756" t="s">
        <v>4879</v>
      </c>
    </row>
    <row r="757" spans="1:9" x14ac:dyDescent="0.25">
      <c r="A757" s="1" t="s">
        <v>1132</v>
      </c>
      <c r="B757" t="s">
        <v>1133</v>
      </c>
      <c r="C757" t="s">
        <v>5</v>
      </c>
      <c r="D757">
        <v>12</v>
      </c>
      <c r="G757" t="s">
        <v>5111</v>
      </c>
      <c r="H757" t="s">
        <v>5103</v>
      </c>
      <c r="I757" t="s">
        <v>5113</v>
      </c>
    </row>
    <row r="758" spans="1:9" x14ac:dyDescent="0.25">
      <c r="A758" s="1" t="s">
        <v>1134</v>
      </c>
      <c r="B758" t="s">
        <v>1135</v>
      </c>
      <c r="C758" t="s">
        <v>5</v>
      </c>
      <c r="D758">
        <v>12</v>
      </c>
      <c r="G758" t="s">
        <v>5111</v>
      </c>
      <c r="H758" t="s">
        <v>5103</v>
      </c>
      <c r="I758" t="s">
        <v>4879</v>
      </c>
    </row>
    <row r="759" spans="1:9" x14ac:dyDescent="0.25">
      <c r="A759" s="1" t="s">
        <v>2115</v>
      </c>
      <c r="B759" t="s">
        <v>2116</v>
      </c>
      <c r="C759" t="s">
        <v>5</v>
      </c>
      <c r="D759">
        <v>12</v>
      </c>
      <c r="I759" t="s">
        <v>4879</v>
      </c>
    </row>
    <row r="760" spans="1:9" x14ac:dyDescent="0.25">
      <c r="A760" s="1" t="s">
        <v>1136</v>
      </c>
      <c r="B760" t="s">
        <v>1137</v>
      </c>
      <c r="C760" t="s">
        <v>5</v>
      </c>
      <c r="D760">
        <v>12</v>
      </c>
      <c r="E760" t="s">
        <v>5102</v>
      </c>
      <c r="F760" t="s">
        <v>5103</v>
      </c>
      <c r="G760" t="s">
        <v>5111</v>
      </c>
      <c r="H760" t="s">
        <v>5103</v>
      </c>
    </row>
    <row r="761" spans="1:9" x14ac:dyDescent="0.25">
      <c r="A761" s="1" t="s">
        <v>1138</v>
      </c>
      <c r="B761" t="s">
        <v>1139</v>
      </c>
      <c r="C761" t="s">
        <v>5</v>
      </c>
      <c r="D761">
        <v>12</v>
      </c>
      <c r="E761" t="s">
        <v>5102</v>
      </c>
      <c r="F761" t="s">
        <v>5103</v>
      </c>
      <c r="G761" t="s">
        <v>5111</v>
      </c>
      <c r="H761" t="s">
        <v>5103</v>
      </c>
      <c r="I761" t="s">
        <v>4879</v>
      </c>
    </row>
    <row r="762" spans="1:9" x14ac:dyDescent="0.25">
      <c r="A762" s="1" t="s">
        <v>1140</v>
      </c>
      <c r="B762" t="s">
        <v>1141</v>
      </c>
      <c r="C762" t="s">
        <v>5</v>
      </c>
      <c r="D762">
        <v>12</v>
      </c>
      <c r="E762" t="s">
        <v>5102</v>
      </c>
      <c r="F762" t="s">
        <v>5103</v>
      </c>
      <c r="G762" t="s">
        <v>5111</v>
      </c>
      <c r="H762" t="s">
        <v>5103</v>
      </c>
      <c r="I762" t="s">
        <v>5113</v>
      </c>
    </row>
    <row r="763" spans="1:9" x14ac:dyDescent="0.25">
      <c r="A763" s="1" t="s">
        <v>2117</v>
      </c>
      <c r="B763" t="s">
        <v>2118</v>
      </c>
      <c r="C763" t="s">
        <v>5</v>
      </c>
      <c r="D763">
        <v>12</v>
      </c>
      <c r="I763" t="s">
        <v>5113</v>
      </c>
    </row>
    <row r="764" spans="1:9" x14ac:dyDescent="0.25">
      <c r="A764" s="1" t="s">
        <v>1142</v>
      </c>
      <c r="B764" t="s">
        <v>1143</v>
      </c>
      <c r="C764" t="s">
        <v>5</v>
      </c>
      <c r="D764">
        <v>12</v>
      </c>
      <c r="E764" t="s">
        <v>5102</v>
      </c>
      <c r="F764" t="s">
        <v>5103</v>
      </c>
      <c r="G764" t="s">
        <v>5111</v>
      </c>
      <c r="H764" t="s">
        <v>5103</v>
      </c>
      <c r="I764" t="s">
        <v>4879</v>
      </c>
    </row>
    <row r="765" spans="1:9" x14ac:dyDescent="0.25">
      <c r="A765" s="1" t="s">
        <v>1144</v>
      </c>
      <c r="B765" t="s">
        <v>1145</v>
      </c>
      <c r="C765" t="s">
        <v>5</v>
      </c>
      <c r="D765">
        <v>12</v>
      </c>
      <c r="G765" t="s">
        <v>5111</v>
      </c>
      <c r="H765" t="s">
        <v>5103</v>
      </c>
    </row>
    <row r="766" spans="1:9" x14ac:dyDescent="0.25">
      <c r="A766" s="1" t="s">
        <v>1146</v>
      </c>
      <c r="B766" t="s">
        <v>1147</v>
      </c>
      <c r="C766" t="s">
        <v>5</v>
      </c>
      <c r="D766">
        <v>12</v>
      </c>
      <c r="E766" t="s">
        <v>5102</v>
      </c>
      <c r="F766" t="s">
        <v>5103</v>
      </c>
      <c r="G766" t="s">
        <v>5111</v>
      </c>
      <c r="H766" t="s">
        <v>5103</v>
      </c>
      <c r="I766" t="s">
        <v>4879</v>
      </c>
    </row>
    <row r="767" spans="1:9" x14ac:dyDescent="0.25">
      <c r="A767" s="1" t="s">
        <v>1148</v>
      </c>
      <c r="B767" t="s">
        <v>1149</v>
      </c>
      <c r="C767" t="s">
        <v>5</v>
      </c>
      <c r="D767">
        <v>12</v>
      </c>
      <c r="E767" t="s">
        <v>5102</v>
      </c>
      <c r="F767" t="s">
        <v>5103</v>
      </c>
      <c r="G767" t="s">
        <v>5111</v>
      </c>
      <c r="H767" t="s">
        <v>5103</v>
      </c>
      <c r="I767" t="s">
        <v>5023</v>
      </c>
    </row>
    <row r="768" spans="1:9" x14ac:dyDescent="0.25">
      <c r="A768" s="1" t="s">
        <v>1150</v>
      </c>
      <c r="B768" t="s">
        <v>1151</v>
      </c>
      <c r="C768" t="s">
        <v>5</v>
      </c>
      <c r="D768">
        <v>12</v>
      </c>
      <c r="G768" t="s">
        <v>5111</v>
      </c>
      <c r="H768" t="s">
        <v>5103</v>
      </c>
    </row>
    <row r="769" spans="1:9" x14ac:dyDescent="0.25">
      <c r="A769" s="1" t="s">
        <v>1176</v>
      </c>
      <c r="B769" t="s">
        <v>1177</v>
      </c>
      <c r="C769" t="s">
        <v>5</v>
      </c>
      <c r="D769">
        <v>12</v>
      </c>
      <c r="E769" t="s">
        <v>5102</v>
      </c>
      <c r="F769" t="s">
        <v>5103</v>
      </c>
      <c r="G769" t="s">
        <v>5111</v>
      </c>
      <c r="H769" t="s">
        <v>5103</v>
      </c>
      <c r="I769" t="s">
        <v>4879</v>
      </c>
    </row>
    <row r="770" spans="1:9" x14ac:dyDescent="0.25">
      <c r="A770" s="1" t="s">
        <v>1178</v>
      </c>
      <c r="B770" t="s">
        <v>1179</v>
      </c>
      <c r="C770" t="s">
        <v>5</v>
      </c>
      <c r="D770">
        <v>12</v>
      </c>
      <c r="G770" t="s">
        <v>5111</v>
      </c>
      <c r="H770" t="s">
        <v>5103</v>
      </c>
      <c r="I770" t="s">
        <v>5023</v>
      </c>
    </row>
    <row r="771" spans="1:9" x14ac:dyDescent="0.25">
      <c r="A771" s="1" t="s">
        <v>1180</v>
      </c>
      <c r="B771" t="s">
        <v>1181</v>
      </c>
      <c r="C771" t="s">
        <v>5</v>
      </c>
      <c r="D771">
        <v>12</v>
      </c>
      <c r="E771" t="s">
        <v>5102</v>
      </c>
      <c r="F771" t="s">
        <v>5103</v>
      </c>
      <c r="G771" t="s">
        <v>5111</v>
      </c>
      <c r="H771" t="s">
        <v>5103</v>
      </c>
      <c r="I771" t="s">
        <v>5113</v>
      </c>
    </row>
    <row r="772" spans="1:9" x14ac:dyDescent="0.25">
      <c r="A772" s="1" t="s">
        <v>1182</v>
      </c>
      <c r="B772" t="s">
        <v>1183</v>
      </c>
      <c r="C772" t="s">
        <v>5</v>
      </c>
      <c r="D772">
        <v>12</v>
      </c>
      <c r="G772" t="s">
        <v>5111</v>
      </c>
      <c r="H772" t="s">
        <v>5103</v>
      </c>
      <c r="I772" t="s">
        <v>5023</v>
      </c>
    </row>
    <row r="773" spans="1:9" x14ac:dyDescent="0.25">
      <c r="A773" s="1" t="s">
        <v>1240</v>
      </c>
      <c r="B773" t="s">
        <v>1241</v>
      </c>
      <c r="C773" t="s">
        <v>5</v>
      </c>
      <c r="D773">
        <v>12</v>
      </c>
      <c r="G773" t="s">
        <v>5111</v>
      </c>
      <c r="H773" t="s">
        <v>5103</v>
      </c>
      <c r="I773" t="s">
        <v>5113</v>
      </c>
    </row>
    <row r="774" spans="1:9" x14ac:dyDescent="0.25">
      <c r="A774" s="1" t="s">
        <v>1242</v>
      </c>
      <c r="B774" t="s">
        <v>1243</v>
      </c>
      <c r="C774" t="s">
        <v>5</v>
      </c>
      <c r="D774">
        <v>12</v>
      </c>
      <c r="G774" t="s">
        <v>5111</v>
      </c>
      <c r="H774" t="s">
        <v>5103</v>
      </c>
      <c r="I774" t="s">
        <v>4879</v>
      </c>
    </row>
    <row r="775" spans="1:9" x14ac:dyDescent="0.25">
      <c r="A775" s="1" t="s">
        <v>1244</v>
      </c>
      <c r="B775" t="s">
        <v>1245</v>
      </c>
      <c r="C775" t="s">
        <v>5</v>
      </c>
      <c r="D775">
        <v>12</v>
      </c>
      <c r="E775" t="s">
        <v>5102</v>
      </c>
      <c r="F775" t="s">
        <v>5103</v>
      </c>
      <c r="G775" t="s">
        <v>5111</v>
      </c>
      <c r="H775" t="s">
        <v>5103</v>
      </c>
      <c r="I775" t="s">
        <v>5113</v>
      </c>
    </row>
    <row r="776" spans="1:9" x14ac:dyDescent="0.25">
      <c r="A776" s="1" t="s">
        <v>1246</v>
      </c>
      <c r="B776" t="s">
        <v>1247</v>
      </c>
      <c r="C776" t="s">
        <v>5</v>
      </c>
      <c r="D776">
        <v>12</v>
      </c>
      <c r="E776" t="s">
        <v>5102</v>
      </c>
      <c r="F776" t="s">
        <v>5103</v>
      </c>
      <c r="G776" t="s">
        <v>5111</v>
      </c>
      <c r="H776" t="s">
        <v>5103</v>
      </c>
      <c r="I776" t="s">
        <v>4879</v>
      </c>
    </row>
    <row r="777" spans="1:9" x14ac:dyDescent="0.25">
      <c r="A777" s="1" t="s">
        <v>1248</v>
      </c>
      <c r="B777" t="s">
        <v>1249</v>
      </c>
      <c r="C777" t="s">
        <v>5</v>
      </c>
      <c r="D777">
        <v>12</v>
      </c>
      <c r="E777" t="s">
        <v>5102</v>
      </c>
      <c r="F777" t="s">
        <v>5103</v>
      </c>
      <c r="G777" t="s">
        <v>5111</v>
      </c>
      <c r="H777" t="s">
        <v>5103</v>
      </c>
      <c r="I777" t="s">
        <v>5113</v>
      </c>
    </row>
    <row r="778" spans="1:9" x14ac:dyDescent="0.25">
      <c r="A778" s="1" t="s">
        <v>1250</v>
      </c>
      <c r="B778" t="s">
        <v>1251</v>
      </c>
      <c r="C778" t="s">
        <v>5</v>
      </c>
      <c r="D778">
        <v>12</v>
      </c>
      <c r="G778" t="s">
        <v>5111</v>
      </c>
      <c r="H778" t="s">
        <v>5103</v>
      </c>
      <c r="I778" t="s">
        <v>5023</v>
      </c>
    </row>
    <row r="779" spans="1:9" x14ac:dyDescent="0.25">
      <c r="A779" s="1" t="s">
        <v>1252</v>
      </c>
      <c r="B779" t="s">
        <v>1253</v>
      </c>
      <c r="C779" t="s">
        <v>5</v>
      </c>
      <c r="D779">
        <v>12</v>
      </c>
      <c r="E779" t="s">
        <v>5102</v>
      </c>
      <c r="F779" t="s">
        <v>5103</v>
      </c>
      <c r="G779" t="s">
        <v>5111</v>
      </c>
      <c r="H779" t="s">
        <v>5103</v>
      </c>
      <c r="I779" t="s">
        <v>4879</v>
      </c>
    </row>
    <row r="780" spans="1:9" x14ac:dyDescent="0.25">
      <c r="A780" s="1" t="s">
        <v>2257</v>
      </c>
      <c r="B780" t="s">
        <v>2258</v>
      </c>
      <c r="C780" t="s">
        <v>1741</v>
      </c>
      <c r="D780">
        <v>12</v>
      </c>
      <c r="I780" t="s">
        <v>5113</v>
      </c>
    </row>
    <row r="781" spans="1:9" x14ac:dyDescent="0.25">
      <c r="A781" s="1" t="s">
        <v>2328</v>
      </c>
      <c r="B781" t="s">
        <v>2329</v>
      </c>
      <c r="C781" t="s">
        <v>1741</v>
      </c>
      <c r="D781">
        <v>12</v>
      </c>
    </row>
    <row r="782" spans="1:9" x14ac:dyDescent="0.25">
      <c r="A782" s="1" t="s">
        <v>2362</v>
      </c>
      <c r="B782" t="s">
        <v>2363</v>
      </c>
      <c r="C782" t="s">
        <v>1746</v>
      </c>
      <c r="D782">
        <v>12</v>
      </c>
      <c r="E782" t="s">
        <v>5102</v>
      </c>
      <c r="F782" t="s">
        <v>5103</v>
      </c>
      <c r="I782" t="s">
        <v>4879</v>
      </c>
    </row>
    <row r="783" spans="1:9" x14ac:dyDescent="0.25">
      <c r="A783" s="1" t="s">
        <v>66</v>
      </c>
      <c r="B783" t="s">
        <v>67</v>
      </c>
      <c r="C783" t="s">
        <v>5</v>
      </c>
      <c r="D783">
        <v>13</v>
      </c>
      <c r="G783" t="s">
        <v>5111</v>
      </c>
      <c r="H783" t="s">
        <v>5103</v>
      </c>
      <c r="I783" t="s">
        <v>4879</v>
      </c>
    </row>
    <row r="784" spans="1:9" x14ac:dyDescent="0.25">
      <c r="A784" s="1" t="s">
        <v>69</v>
      </c>
      <c r="B784" t="s">
        <v>70</v>
      </c>
      <c r="C784" t="s">
        <v>5</v>
      </c>
      <c r="D784">
        <v>13</v>
      </c>
      <c r="E784" t="s">
        <v>5102</v>
      </c>
      <c r="F784" t="s">
        <v>5103</v>
      </c>
      <c r="G784" t="s">
        <v>5111</v>
      </c>
      <c r="H784" t="s">
        <v>5103</v>
      </c>
      <c r="I784" t="s">
        <v>4879</v>
      </c>
    </row>
    <row r="785" spans="1:9" x14ac:dyDescent="0.25">
      <c r="A785" s="1" t="s">
        <v>71</v>
      </c>
      <c r="B785" t="s">
        <v>72</v>
      </c>
      <c r="C785" t="s">
        <v>5</v>
      </c>
      <c r="D785">
        <v>13</v>
      </c>
      <c r="G785" t="s">
        <v>5111</v>
      </c>
      <c r="H785" t="s">
        <v>5103</v>
      </c>
      <c r="I785" t="s">
        <v>5113</v>
      </c>
    </row>
    <row r="786" spans="1:9" x14ac:dyDescent="0.25">
      <c r="A786" s="1" t="s">
        <v>1805</v>
      </c>
      <c r="B786" t="s">
        <v>1806</v>
      </c>
      <c r="C786" t="s">
        <v>5</v>
      </c>
      <c r="D786">
        <v>13</v>
      </c>
      <c r="I786" t="s">
        <v>5113</v>
      </c>
    </row>
    <row r="787" spans="1:9" x14ac:dyDescent="0.25">
      <c r="A787" s="1" t="s">
        <v>1821</v>
      </c>
      <c r="B787" t="s">
        <v>1822</v>
      </c>
      <c r="C787" t="s">
        <v>5</v>
      </c>
      <c r="D787">
        <v>13</v>
      </c>
      <c r="I787" t="s">
        <v>5113</v>
      </c>
    </row>
    <row r="788" spans="1:9" x14ac:dyDescent="0.25">
      <c r="A788" s="1" t="s">
        <v>147</v>
      </c>
      <c r="B788" t="s">
        <v>148</v>
      </c>
      <c r="C788" t="s">
        <v>5</v>
      </c>
      <c r="D788">
        <v>13</v>
      </c>
      <c r="E788" t="s">
        <v>5102</v>
      </c>
      <c r="F788" t="s">
        <v>5103</v>
      </c>
      <c r="G788" t="s">
        <v>5111</v>
      </c>
      <c r="H788" t="s">
        <v>5103</v>
      </c>
      <c r="I788" t="s">
        <v>5113</v>
      </c>
    </row>
    <row r="789" spans="1:9" x14ac:dyDescent="0.25">
      <c r="A789" s="1" t="s">
        <v>221</v>
      </c>
      <c r="B789" t="s">
        <v>222</v>
      </c>
      <c r="C789" t="s">
        <v>5</v>
      </c>
      <c r="D789">
        <v>13</v>
      </c>
      <c r="E789" t="s">
        <v>5102</v>
      </c>
      <c r="F789" t="s">
        <v>5103</v>
      </c>
      <c r="G789" t="s">
        <v>5111</v>
      </c>
      <c r="H789" t="s">
        <v>5103</v>
      </c>
      <c r="I789" t="s">
        <v>5113</v>
      </c>
    </row>
    <row r="790" spans="1:9" x14ac:dyDescent="0.25">
      <c r="A790" s="1" t="s">
        <v>223</v>
      </c>
      <c r="B790" t="s">
        <v>224</v>
      </c>
      <c r="C790" t="s">
        <v>5</v>
      </c>
      <c r="D790">
        <v>13</v>
      </c>
      <c r="G790" t="s">
        <v>5111</v>
      </c>
      <c r="H790" t="s">
        <v>5103</v>
      </c>
      <c r="I790" t="s">
        <v>4879</v>
      </c>
    </row>
    <row r="791" spans="1:9" x14ac:dyDescent="0.25">
      <c r="A791" s="1" t="s">
        <v>225</v>
      </c>
      <c r="B791" t="s">
        <v>226</v>
      </c>
      <c r="C791" t="s">
        <v>5</v>
      </c>
      <c r="D791">
        <v>13</v>
      </c>
      <c r="G791" t="s">
        <v>5111</v>
      </c>
      <c r="H791" t="s">
        <v>5103</v>
      </c>
      <c r="I791" t="s">
        <v>5113</v>
      </c>
    </row>
    <row r="792" spans="1:9" x14ac:dyDescent="0.25">
      <c r="A792" s="1" t="s">
        <v>1841</v>
      </c>
      <c r="B792" t="s">
        <v>1842</v>
      </c>
      <c r="C792" t="s">
        <v>5</v>
      </c>
      <c r="D792">
        <v>13</v>
      </c>
      <c r="E792" t="s">
        <v>5102</v>
      </c>
      <c r="F792" t="s">
        <v>5103</v>
      </c>
      <c r="I792" t="s">
        <v>4879</v>
      </c>
    </row>
    <row r="793" spans="1:9" x14ac:dyDescent="0.25">
      <c r="A793" s="1" t="s">
        <v>227</v>
      </c>
      <c r="B793" t="s">
        <v>228</v>
      </c>
      <c r="C793" t="s">
        <v>5</v>
      </c>
      <c r="D793">
        <v>13</v>
      </c>
      <c r="E793" t="s">
        <v>5102</v>
      </c>
      <c r="F793" t="s">
        <v>5103</v>
      </c>
      <c r="G793" t="s">
        <v>5111</v>
      </c>
      <c r="H793" t="s">
        <v>5103</v>
      </c>
      <c r="I793" t="s">
        <v>5023</v>
      </c>
    </row>
    <row r="794" spans="1:9" x14ac:dyDescent="0.25">
      <c r="A794" s="1" t="s">
        <v>339</v>
      </c>
      <c r="B794" t="s">
        <v>340</v>
      </c>
      <c r="C794" t="s">
        <v>5</v>
      </c>
      <c r="D794">
        <v>13</v>
      </c>
      <c r="G794" t="s">
        <v>5111</v>
      </c>
      <c r="H794" t="s">
        <v>5103</v>
      </c>
      <c r="I794" t="s">
        <v>4879</v>
      </c>
    </row>
    <row r="795" spans="1:9" x14ac:dyDescent="0.25">
      <c r="A795" s="1" t="s">
        <v>558</v>
      </c>
      <c r="B795" t="s">
        <v>559</v>
      </c>
      <c r="C795" t="s">
        <v>5</v>
      </c>
      <c r="D795">
        <v>13</v>
      </c>
      <c r="E795" t="s">
        <v>5102</v>
      </c>
      <c r="F795" t="s">
        <v>5103</v>
      </c>
      <c r="G795" t="s">
        <v>5111</v>
      </c>
      <c r="H795" t="s">
        <v>5103</v>
      </c>
      <c r="I795" t="s">
        <v>5113</v>
      </c>
    </row>
    <row r="796" spans="1:9" x14ac:dyDescent="0.25">
      <c r="A796" s="1" t="s">
        <v>560</v>
      </c>
      <c r="B796" t="s">
        <v>561</v>
      </c>
      <c r="C796" t="s">
        <v>5</v>
      </c>
      <c r="D796">
        <v>13</v>
      </c>
      <c r="E796" t="s">
        <v>5102</v>
      </c>
      <c r="F796" t="s">
        <v>5103</v>
      </c>
      <c r="G796" t="s">
        <v>5111</v>
      </c>
      <c r="H796" t="s">
        <v>5103</v>
      </c>
      <c r="I796" t="s">
        <v>4879</v>
      </c>
    </row>
    <row r="797" spans="1:9" x14ac:dyDescent="0.25">
      <c r="A797" s="1" t="s">
        <v>1939</v>
      </c>
      <c r="B797" t="s">
        <v>1940</v>
      </c>
      <c r="C797" t="s">
        <v>5</v>
      </c>
      <c r="D797">
        <v>13</v>
      </c>
      <c r="E797" t="s">
        <v>5102</v>
      </c>
      <c r="F797" t="s">
        <v>5103</v>
      </c>
      <c r="I797" t="s">
        <v>5113</v>
      </c>
    </row>
    <row r="798" spans="1:9" x14ac:dyDescent="0.25">
      <c r="A798" s="1" t="s">
        <v>1941</v>
      </c>
      <c r="B798" t="s">
        <v>1942</v>
      </c>
      <c r="C798" t="s">
        <v>5</v>
      </c>
      <c r="D798">
        <v>13</v>
      </c>
      <c r="E798" t="s">
        <v>5102</v>
      </c>
      <c r="F798" t="s">
        <v>5103</v>
      </c>
    </row>
    <row r="799" spans="1:9" x14ac:dyDescent="0.25">
      <c r="A799" s="1" t="s">
        <v>1943</v>
      </c>
      <c r="B799" t="s">
        <v>1944</v>
      </c>
      <c r="C799" t="s">
        <v>5</v>
      </c>
      <c r="D799">
        <v>13</v>
      </c>
      <c r="I799" t="s">
        <v>5023</v>
      </c>
    </row>
    <row r="800" spans="1:9" x14ac:dyDescent="0.25">
      <c r="A800" s="1" t="s">
        <v>1959</v>
      </c>
      <c r="B800" t="s">
        <v>1960</v>
      </c>
      <c r="C800" t="s">
        <v>5</v>
      </c>
      <c r="D800">
        <v>13</v>
      </c>
      <c r="I800" t="s">
        <v>5113</v>
      </c>
    </row>
    <row r="801" spans="1:9" x14ac:dyDescent="0.25">
      <c r="A801" s="1" t="s">
        <v>1961</v>
      </c>
      <c r="B801" t="s">
        <v>1962</v>
      </c>
      <c r="C801" t="s">
        <v>5</v>
      </c>
      <c r="D801">
        <v>13</v>
      </c>
      <c r="E801" t="s">
        <v>5102</v>
      </c>
      <c r="F801" t="s">
        <v>5103</v>
      </c>
      <c r="I801" t="s">
        <v>5113</v>
      </c>
    </row>
    <row r="802" spans="1:9" x14ac:dyDescent="0.25">
      <c r="A802" s="1" t="s">
        <v>612</v>
      </c>
      <c r="B802" t="s">
        <v>613</v>
      </c>
      <c r="C802" t="s">
        <v>5</v>
      </c>
      <c r="D802">
        <v>13</v>
      </c>
      <c r="E802" t="s">
        <v>5102</v>
      </c>
      <c r="F802" t="s">
        <v>5103</v>
      </c>
      <c r="G802" t="s">
        <v>5111</v>
      </c>
      <c r="H802" t="s">
        <v>5103</v>
      </c>
      <c r="I802" t="s">
        <v>5113</v>
      </c>
    </row>
    <row r="803" spans="1:9" x14ac:dyDescent="0.25">
      <c r="A803" s="1" t="s">
        <v>614</v>
      </c>
      <c r="B803" t="s">
        <v>615</v>
      </c>
      <c r="C803" t="s">
        <v>5</v>
      </c>
      <c r="D803">
        <v>13</v>
      </c>
      <c r="E803" t="s">
        <v>5102</v>
      </c>
      <c r="F803" t="s">
        <v>5103</v>
      </c>
      <c r="G803" t="s">
        <v>5111</v>
      </c>
      <c r="H803" t="s">
        <v>5103</v>
      </c>
      <c r="I803" t="s">
        <v>4879</v>
      </c>
    </row>
    <row r="804" spans="1:9" x14ac:dyDescent="0.25">
      <c r="A804" s="1" t="s">
        <v>616</v>
      </c>
      <c r="B804" t="s">
        <v>617</v>
      </c>
      <c r="C804" t="s">
        <v>5</v>
      </c>
      <c r="D804">
        <v>13</v>
      </c>
      <c r="E804" t="s">
        <v>5102</v>
      </c>
      <c r="F804" t="s">
        <v>5103</v>
      </c>
      <c r="G804" t="s">
        <v>5111</v>
      </c>
      <c r="H804" t="s">
        <v>5103</v>
      </c>
    </row>
    <row r="805" spans="1:9" x14ac:dyDescent="0.25">
      <c r="A805" s="1" t="s">
        <v>668</v>
      </c>
      <c r="B805" t="s">
        <v>669</v>
      </c>
      <c r="C805" t="s">
        <v>5</v>
      </c>
      <c r="D805">
        <v>13</v>
      </c>
      <c r="G805" t="s">
        <v>5111</v>
      </c>
      <c r="H805" t="s">
        <v>5103</v>
      </c>
      <c r="I805" t="s">
        <v>5023</v>
      </c>
    </row>
    <row r="806" spans="1:9" x14ac:dyDescent="0.25">
      <c r="A806" s="1" t="s">
        <v>2003</v>
      </c>
      <c r="B806" t="s">
        <v>2004</v>
      </c>
      <c r="C806" t="s">
        <v>5</v>
      </c>
      <c r="D806">
        <v>13</v>
      </c>
      <c r="E806" t="s">
        <v>5102</v>
      </c>
      <c r="F806" t="s">
        <v>5103</v>
      </c>
      <c r="I806" t="s">
        <v>4879</v>
      </c>
    </row>
    <row r="807" spans="1:9" x14ac:dyDescent="0.25">
      <c r="A807" s="1" t="s">
        <v>783</v>
      </c>
      <c r="B807" t="s">
        <v>784</v>
      </c>
      <c r="C807" t="s">
        <v>5</v>
      </c>
      <c r="D807">
        <v>13</v>
      </c>
      <c r="G807" t="s">
        <v>5111</v>
      </c>
      <c r="H807" t="s">
        <v>5103</v>
      </c>
      <c r="I807" t="s">
        <v>5113</v>
      </c>
    </row>
    <row r="808" spans="1:9" x14ac:dyDescent="0.25">
      <c r="A808" s="1" t="s">
        <v>785</v>
      </c>
      <c r="B808" t="s">
        <v>786</v>
      </c>
      <c r="C808" t="s">
        <v>5</v>
      </c>
      <c r="D808">
        <v>13</v>
      </c>
      <c r="E808" t="s">
        <v>5102</v>
      </c>
      <c r="F808" t="s">
        <v>5103</v>
      </c>
      <c r="G808" t="s">
        <v>5111</v>
      </c>
      <c r="H808" t="s">
        <v>5103</v>
      </c>
      <c r="I808" t="s">
        <v>4879</v>
      </c>
    </row>
    <row r="809" spans="1:9" x14ac:dyDescent="0.25">
      <c r="A809" s="1" t="s">
        <v>2005</v>
      </c>
      <c r="B809" t="s">
        <v>2006</v>
      </c>
      <c r="C809" t="s">
        <v>5</v>
      </c>
      <c r="D809">
        <v>13</v>
      </c>
    </row>
    <row r="810" spans="1:9" x14ac:dyDescent="0.25">
      <c r="A810" s="1" t="s">
        <v>787</v>
      </c>
      <c r="B810" t="s">
        <v>788</v>
      </c>
      <c r="C810" t="s">
        <v>5</v>
      </c>
      <c r="D810">
        <v>13</v>
      </c>
      <c r="E810" t="s">
        <v>5102</v>
      </c>
      <c r="F810" t="s">
        <v>5103</v>
      </c>
      <c r="G810" t="s">
        <v>5111</v>
      </c>
      <c r="H810" t="s">
        <v>5103</v>
      </c>
      <c r="I810" t="s">
        <v>5023</v>
      </c>
    </row>
    <row r="811" spans="1:9" x14ac:dyDescent="0.25">
      <c r="A811" s="1" t="s">
        <v>789</v>
      </c>
      <c r="B811" t="s">
        <v>790</v>
      </c>
      <c r="C811" t="s">
        <v>5</v>
      </c>
      <c r="D811">
        <v>13</v>
      </c>
      <c r="G811" t="s">
        <v>5111</v>
      </c>
      <c r="H811" t="s">
        <v>5103</v>
      </c>
      <c r="I811" t="s">
        <v>5113</v>
      </c>
    </row>
    <row r="812" spans="1:9" x14ac:dyDescent="0.25">
      <c r="A812" s="1" t="s">
        <v>2057</v>
      </c>
      <c r="B812" t="s">
        <v>2058</v>
      </c>
      <c r="C812" t="s">
        <v>5</v>
      </c>
      <c r="D812">
        <v>13</v>
      </c>
      <c r="I812" t="s">
        <v>4879</v>
      </c>
    </row>
    <row r="813" spans="1:9" x14ac:dyDescent="0.25">
      <c r="A813" s="1" t="s">
        <v>1045</v>
      </c>
      <c r="B813" t="s">
        <v>1046</v>
      </c>
      <c r="C813" t="s">
        <v>5</v>
      </c>
      <c r="D813">
        <v>13</v>
      </c>
      <c r="E813" t="s">
        <v>5102</v>
      </c>
      <c r="F813" t="s">
        <v>5103</v>
      </c>
      <c r="G813" t="s">
        <v>5111</v>
      </c>
      <c r="H813" t="s">
        <v>5103</v>
      </c>
      <c r="I813" t="s">
        <v>4879</v>
      </c>
    </row>
    <row r="814" spans="1:9" x14ac:dyDescent="0.25">
      <c r="A814" s="1" t="s">
        <v>1047</v>
      </c>
      <c r="B814" t="s">
        <v>1048</v>
      </c>
      <c r="C814" t="s">
        <v>5</v>
      </c>
      <c r="D814">
        <v>13</v>
      </c>
      <c r="E814" t="s">
        <v>5102</v>
      </c>
      <c r="F814" t="s">
        <v>5103</v>
      </c>
      <c r="G814" t="s">
        <v>5111</v>
      </c>
      <c r="H814" t="s">
        <v>5103</v>
      </c>
      <c r="I814" t="s">
        <v>5113</v>
      </c>
    </row>
    <row r="815" spans="1:9" x14ac:dyDescent="0.25">
      <c r="A815" s="1" t="s">
        <v>1049</v>
      </c>
      <c r="B815" t="s">
        <v>1050</v>
      </c>
      <c r="C815" t="s">
        <v>5</v>
      </c>
      <c r="D815">
        <v>13</v>
      </c>
      <c r="G815" t="s">
        <v>5111</v>
      </c>
      <c r="H815" t="s">
        <v>5103</v>
      </c>
      <c r="I815" t="s">
        <v>4879</v>
      </c>
    </row>
    <row r="816" spans="1:9" x14ac:dyDescent="0.25">
      <c r="A816" s="1" t="s">
        <v>1079</v>
      </c>
      <c r="B816" t="s">
        <v>1080</v>
      </c>
      <c r="C816" t="s">
        <v>5</v>
      </c>
      <c r="D816">
        <v>13</v>
      </c>
      <c r="G816" t="s">
        <v>5111</v>
      </c>
      <c r="H816" t="s">
        <v>5103</v>
      </c>
      <c r="I816" t="s">
        <v>4879</v>
      </c>
    </row>
    <row r="817" spans="1:9" x14ac:dyDescent="0.25">
      <c r="A817" s="1" t="s">
        <v>1174</v>
      </c>
      <c r="B817" t="s">
        <v>1175</v>
      </c>
      <c r="C817" t="s">
        <v>5</v>
      </c>
      <c r="D817">
        <v>13</v>
      </c>
      <c r="G817" t="s">
        <v>5111</v>
      </c>
      <c r="H817" t="s">
        <v>5103</v>
      </c>
      <c r="I817" t="s">
        <v>5023</v>
      </c>
    </row>
    <row r="818" spans="1:9" x14ac:dyDescent="0.25">
      <c r="A818" s="1" t="s">
        <v>1384</v>
      </c>
      <c r="B818" t="s">
        <v>1385</v>
      </c>
      <c r="C818" t="s">
        <v>5</v>
      </c>
      <c r="D818">
        <v>13</v>
      </c>
      <c r="G818" t="s">
        <v>5111</v>
      </c>
      <c r="H818" t="s">
        <v>5103</v>
      </c>
      <c r="I818" t="s">
        <v>4879</v>
      </c>
    </row>
    <row r="819" spans="1:9" x14ac:dyDescent="0.25">
      <c r="A819" s="1" t="s">
        <v>2213</v>
      </c>
      <c r="B819" t="s">
        <v>2214</v>
      </c>
      <c r="C819" t="s">
        <v>5</v>
      </c>
      <c r="D819">
        <v>13</v>
      </c>
      <c r="I819" t="s">
        <v>5023</v>
      </c>
    </row>
    <row r="820" spans="1:9" x14ac:dyDescent="0.25">
      <c r="A820" s="1" t="s">
        <v>2215</v>
      </c>
      <c r="B820" t="s">
        <v>2216</v>
      </c>
      <c r="C820" t="s">
        <v>5</v>
      </c>
      <c r="D820">
        <v>13</v>
      </c>
      <c r="I820" t="s">
        <v>5113</v>
      </c>
    </row>
    <row r="821" spans="1:9" x14ac:dyDescent="0.25">
      <c r="A821" s="1" t="s">
        <v>1542</v>
      </c>
      <c r="B821" t="s">
        <v>1543</v>
      </c>
      <c r="C821" t="s">
        <v>5</v>
      </c>
      <c r="D821">
        <v>13</v>
      </c>
      <c r="E821" t="s">
        <v>5102</v>
      </c>
      <c r="F821" t="s">
        <v>5103</v>
      </c>
      <c r="G821" t="s">
        <v>5111</v>
      </c>
      <c r="H821" t="s">
        <v>5103</v>
      </c>
      <c r="I821" t="s">
        <v>4879</v>
      </c>
    </row>
    <row r="822" spans="1:9" x14ac:dyDescent="0.25">
      <c r="A822" s="1" t="s">
        <v>1544</v>
      </c>
      <c r="B822" t="s">
        <v>115</v>
      </c>
      <c r="C822" t="s">
        <v>5</v>
      </c>
      <c r="D822">
        <v>13</v>
      </c>
      <c r="G822" t="s">
        <v>5111</v>
      </c>
      <c r="H822" t="s">
        <v>5103</v>
      </c>
      <c r="I822" t="s">
        <v>5113</v>
      </c>
    </row>
    <row r="823" spans="1:9" x14ac:dyDescent="0.25">
      <c r="A823" s="1" t="s">
        <v>1545</v>
      </c>
      <c r="B823" t="s">
        <v>1546</v>
      </c>
      <c r="C823" t="s">
        <v>5</v>
      </c>
      <c r="D823">
        <v>13</v>
      </c>
      <c r="G823" t="s">
        <v>5111</v>
      </c>
      <c r="H823" t="s">
        <v>5103</v>
      </c>
      <c r="I823" t="s">
        <v>5023</v>
      </c>
    </row>
    <row r="824" spans="1:9" x14ac:dyDescent="0.25">
      <c r="A824" s="1" t="s">
        <v>2217</v>
      </c>
      <c r="B824" t="s">
        <v>2218</v>
      </c>
      <c r="C824" t="s">
        <v>5</v>
      </c>
      <c r="D824">
        <v>13</v>
      </c>
      <c r="I824" t="s">
        <v>5113</v>
      </c>
    </row>
    <row r="825" spans="1:9" x14ac:dyDescent="0.25">
      <c r="A825" s="1" t="s">
        <v>1547</v>
      </c>
      <c r="B825" t="s">
        <v>1548</v>
      </c>
      <c r="C825" t="s">
        <v>5</v>
      </c>
      <c r="D825">
        <v>13</v>
      </c>
      <c r="E825" t="s">
        <v>5102</v>
      </c>
      <c r="F825" t="s">
        <v>5103</v>
      </c>
      <c r="G825" t="s">
        <v>5111</v>
      </c>
      <c r="H825" t="s">
        <v>5103</v>
      </c>
      <c r="I825" t="s">
        <v>5113</v>
      </c>
    </row>
    <row r="826" spans="1:9" x14ac:dyDescent="0.25">
      <c r="A826" s="1" t="s">
        <v>1549</v>
      </c>
      <c r="B826" t="s">
        <v>1550</v>
      </c>
      <c r="C826" t="s">
        <v>5</v>
      </c>
      <c r="D826">
        <v>13</v>
      </c>
      <c r="G826" t="s">
        <v>5111</v>
      </c>
      <c r="H826" t="s">
        <v>5103</v>
      </c>
      <c r="I826" t="s">
        <v>4879</v>
      </c>
    </row>
    <row r="827" spans="1:9" x14ac:dyDescent="0.25">
      <c r="A827" s="1" t="s">
        <v>1551</v>
      </c>
      <c r="B827" t="s">
        <v>1552</v>
      </c>
      <c r="C827" t="s">
        <v>5</v>
      </c>
      <c r="D827">
        <v>13</v>
      </c>
      <c r="G827" t="s">
        <v>5111</v>
      </c>
      <c r="H827" t="s">
        <v>5103</v>
      </c>
    </row>
    <row r="828" spans="1:9" x14ac:dyDescent="0.25">
      <c r="A828" s="1" t="s">
        <v>1553</v>
      </c>
      <c r="B828" t="s">
        <v>1554</v>
      </c>
      <c r="C828" t="s">
        <v>5</v>
      </c>
      <c r="D828">
        <v>13</v>
      </c>
      <c r="E828" t="s">
        <v>5102</v>
      </c>
      <c r="F828" t="s">
        <v>5103</v>
      </c>
      <c r="G828" t="s">
        <v>5111</v>
      </c>
      <c r="H828" t="s">
        <v>5103</v>
      </c>
      <c r="I828" t="s">
        <v>5113</v>
      </c>
    </row>
    <row r="829" spans="1:9" x14ac:dyDescent="0.25">
      <c r="A829" s="1" t="s">
        <v>1555</v>
      </c>
      <c r="B829" t="s">
        <v>1556</v>
      </c>
      <c r="C829" t="s">
        <v>5</v>
      </c>
      <c r="D829">
        <v>13</v>
      </c>
      <c r="G829" t="s">
        <v>5111</v>
      </c>
      <c r="H829" t="s">
        <v>5103</v>
      </c>
      <c r="I829" t="s">
        <v>5113</v>
      </c>
    </row>
    <row r="830" spans="1:9" x14ac:dyDescent="0.25">
      <c r="A830" s="1" t="s">
        <v>1557</v>
      </c>
      <c r="B830" t="s">
        <v>1558</v>
      </c>
      <c r="C830" t="s">
        <v>5</v>
      </c>
      <c r="D830">
        <v>13</v>
      </c>
      <c r="E830" t="s">
        <v>5102</v>
      </c>
      <c r="F830" t="s">
        <v>5103</v>
      </c>
      <c r="G830" t="s">
        <v>5111</v>
      </c>
      <c r="H830" t="s">
        <v>5103</v>
      </c>
      <c r="I830" t="s">
        <v>5023</v>
      </c>
    </row>
    <row r="831" spans="1:9" x14ac:dyDescent="0.25">
      <c r="A831" s="1" t="s">
        <v>1559</v>
      </c>
      <c r="B831" t="s">
        <v>1560</v>
      </c>
      <c r="C831" t="s">
        <v>5</v>
      </c>
      <c r="D831">
        <v>13</v>
      </c>
      <c r="E831" t="s">
        <v>5102</v>
      </c>
      <c r="F831" t="s">
        <v>5103</v>
      </c>
      <c r="G831" t="s">
        <v>5111</v>
      </c>
      <c r="H831" t="s">
        <v>5103</v>
      </c>
      <c r="I831" t="s">
        <v>5113</v>
      </c>
    </row>
    <row r="832" spans="1:9" x14ac:dyDescent="0.25">
      <c r="A832" s="1" t="s">
        <v>2219</v>
      </c>
      <c r="B832" t="s">
        <v>2220</v>
      </c>
      <c r="C832" t="s">
        <v>5</v>
      </c>
      <c r="D832">
        <v>13</v>
      </c>
      <c r="I832" t="s">
        <v>4879</v>
      </c>
    </row>
    <row r="833" spans="1:9" x14ac:dyDescent="0.25">
      <c r="A833" s="1" t="s">
        <v>2221</v>
      </c>
      <c r="B833" t="s">
        <v>2222</v>
      </c>
      <c r="C833" t="s">
        <v>5</v>
      </c>
      <c r="D833">
        <v>13</v>
      </c>
      <c r="E833" t="s">
        <v>5102</v>
      </c>
      <c r="F833" t="s">
        <v>5103</v>
      </c>
      <c r="G833" t="s">
        <v>5111</v>
      </c>
      <c r="H833" t="s">
        <v>5103</v>
      </c>
      <c r="I833" t="s">
        <v>4879</v>
      </c>
    </row>
    <row r="834" spans="1:9" x14ac:dyDescent="0.25">
      <c r="A834" s="1" t="s">
        <v>1677</v>
      </c>
      <c r="B834" t="s">
        <v>1678</v>
      </c>
      <c r="C834" t="s">
        <v>5</v>
      </c>
      <c r="D834">
        <v>13</v>
      </c>
      <c r="G834" t="s">
        <v>5111</v>
      </c>
      <c r="H834" t="s">
        <v>5103</v>
      </c>
      <c r="I834" t="s">
        <v>4879</v>
      </c>
    </row>
    <row r="835" spans="1:9" x14ac:dyDescent="0.25">
      <c r="A835" s="1" t="s">
        <v>1679</v>
      </c>
      <c r="B835" t="s">
        <v>1680</v>
      </c>
      <c r="C835" t="s">
        <v>5</v>
      </c>
      <c r="D835">
        <v>13</v>
      </c>
      <c r="E835" t="s">
        <v>5102</v>
      </c>
      <c r="F835" t="s">
        <v>5103</v>
      </c>
      <c r="G835" t="s">
        <v>5111</v>
      </c>
      <c r="H835" t="s">
        <v>5103</v>
      </c>
      <c r="I835" t="s">
        <v>5113</v>
      </c>
    </row>
    <row r="836" spans="1:9" x14ac:dyDescent="0.25">
      <c r="A836" s="1" t="s">
        <v>2239</v>
      </c>
      <c r="B836" t="s">
        <v>2240</v>
      </c>
      <c r="C836" t="s">
        <v>5</v>
      </c>
      <c r="D836">
        <v>13</v>
      </c>
      <c r="E836" t="s">
        <v>5102</v>
      </c>
      <c r="F836" t="s">
        <v>5103</v>
      </c>
      <c r="I836" t="s">
        <v>5023</v>
      </c>
    </row>
    <row r="837" spans="1:9" x14ac:dyDescent="0.25">
      <c r="A837" s="1" t="s">
        <v>1681</v>
      </c>
      <c r="B837" t="s">
        <v>1682</v>
      </c>
      <c r="C837" t="s">
        <v>5</v>
      </c>
      <c r="D837">
        <v>13</v>
      </c>
      <c r="G837" t="s">
        <v>5111</v>
      </c>
      <c r="H837" t="s">
        <v>5103</v>
      </c>
    </row>
    <row r="838" spans="1:9" x14ac:dyDescent="0.25">
      <c r="A838" s="1" t="s">
        <v>1683</v>
      </c>
      <c r="B838" t="s">
        <v>1684</v>
      </c>
      <c r="C838" t="s">
        <v>5</v>
      </c>
      <c r="D838">
        <v>13</v>
      </c>
      <c r="G838" t="s">
        <v>5111</v>
      </c>
      <c r="H838" t="s">
        <v>5103</v>
      </c>
      <c r="I838" t="s">
        <v>5113</v>
      </c>
    </row>
    <row r="839" spans="1:9" x14ac:dyDescent="0.25">
      <c r="A839" s="1" t="s">
        <v>2241</v>
      </c>
      <c r="B839" t="s">
        <v>2242</v>
      </c>
      <c r="C839" t="s">
        <v>5</v>
      </c>
      <c r="D839">
        <v>13</v>
      </c>
      <c r="I839" t="s">
        <v>4879</v>
      </c>
    </row>
    <row r="840" spans="1:9" x14ac:dyDescent="0.25">
      <c r="A840" s="1" t="s">
        <v>1685</v>
      </c>
      <c r="B840" t="s">
        <v>1686</v>
      </c>
      <c r="C840" t="s">
        <v>5</v>
      </c>
      <c r="D840">
        <v>13</v>
      </c>
      <c r="E840" t="s">
        <v>5102</v>
      </c>
      <c r="F840" t="s">
        <v>5103</v>
      </c>
      <c r="G840" t="s">
        <v>5111</v>
      </c>
      <c r="H840" t="s">
        <v>5103</v>
      </c>
      <c r="I840" t="s">
        <v>4879</v>
      </c>
    </row>
    <row r="841" spans="1:9" x14ac:dyDescent="0.25">
      <c r="A841" s="1" t="s">
        <v>1687</v>
      </c>
      <c r="B841" t="s">
        <v>1688</v>
      </c>
      <c r="C841" t="s">
        <v>5</v>
      </c>
      <c r="D841">
        <v>13</v>
      </c>
      <c r="G841" t="s">
        <v>5111</v>
      </c>
      <c r="H841" t="s">
        <v>5103</v>
      </c>
      <c r="I841" t="s">
        <v>5113</v>
      </c>
    </row>
    <row r="842" spans="1:9" x14ac:dyDescent="0.25">
      <c r="A842" s="1" t="s">
        <v>1689</v>
      </c>
      <c r="B842" t="s">
        <v>1690</v>
      </c>
      <c r="C842" t="s">
        <v>5</v>
      </c>
      <c r="D842">
        <v>13</v>
      </c>
      <c r="G842" t="s">
        <v>5111</v>
      </c>
      <c r="H842" t="s">
        <v>5103</v>
      </c>
    </row>
    <row r="843" spans="1:9" x14ac:dyDescent="0.25">
      <c r="A843" s="1" t="s">
        <v>1691</v>
      </c>
      <c r="B843" t="s">
        <v>1692</v>
      </c>
      <c r="C843" t="s">
        <v>5</v>
      </c>
      <c r="D843">
        <v>13</v>
      </c>
      <c r="G843" t="s">
        <v>5111</v>
      </c>
      <c r="H843" t="s">
        <v>5103</v>
      </c>
      <c r="I843" t="s">
        <v>5113</v>
      </c>
    </row>
    <row r="844" spans="1:9" x14ac:dyDescent="0.25">
      <c r="A844" s="1" t="s">
        <v>2243</v>
      </c>
      <c r="B844" t="s">
        <v>2244</v>
      </c>
      <c r="C844" t="s">
        <v>5</v>
      </c>
      <c r="D844">
        <v>13</v>
      </c>
      <c r="I844" t="s">
        <v>5113</v>
      </c>
    </row>
    <row r="845" spans="1:9" x14ac:dyDescent="0.25">
      <c r="A845" s="1" t="s">
        <v>2290</v>
      </c>
      <c r="B845" t="s">
        <v>2291</v>
      </c>
      <c r="C845" t="s">
        <v>1741</v>
      </c>
      <c r="D845">
        <v>13</v>
      </c>
      <c r="E845" t="s">
        <v>5102</v>
      </c>
      <c r="F845" t="s">
        <v>5103</v>
      </c>
      <c r="I845" t="s">
        <v>5113</v>
      </c>
    </row>
    <row r="846" spans="1:9" x14ac:dyDescent="0.25">
      <c r="A846" s="1" t="s">
        <v>1747</v>
      </c>
      <c r="B846" t="s">
        <v>1748</v>
      </c>
      <c r="C846" t="s">
        <v>1741</v>
      </c>
      <c r="D846">
        <v>13</v>
      </c>
      <c r="E846" t="s">
        <v>5102</v>
      </c>
      <c r="F846" t="s">
        <v>5103</v>
      </c>
      <c r="G846" t="s">
        <v>5111</v>
      </c>
      <c r="H846" t="s">
        <v>5103</v>
      </c>
      <c r="I846" t="s">
        <v>4879</v>
      </c>
    </row>
    <row r="847" spans="1:9" x14ac:dyDescent="0.25">
      <c r="A847" s="1" t="s">
        <v>1749</v>
      </c>
      <c r="B847" t="s">
        <v>1750</v>
      </c>
      <c r="C847" t="s">
        <v>1746</v>
      </c>
      <c r="D847">
        <v>13</v>
      </c>
      <c r="E847" t="s">
        <v>5102</v>
      </c>
      <c r="F847" t="s">
        <v>5103</v>
      </c>
      <c r="G847" t="s">
        <v>5111</v>
      </c>
      <c r="H847" t="s">
        <v>5103</v>
      </c>
      <c r="I847" t="s">
        <v>5023</v>
      </c>
    </row>
    <row r="848" spans="1:9" x14ac:dyDescent="0.25">
      <c r="A848" s="1" t="s">
        <v>2318</v>
      </c>
      <c r="B848" t="s">
        <v>2319</v>
      </c>
      <c r="C848" t="s">
        <v>1741</v>
      </c>
      <c r="D848">
        <v>13</v>
      </c>
      <c r="E848" t="s">
        <v>5102</v>
      </c>
      <c r="F848" t="s">
        <v>5103</v>
      </c>
      <c r="I848" t="s">
        <v>5113</v>
      </c>
    </row>
    <row r="849" spans="1:9" x14ac:dyDescent="0.25">
      <c r="A849" s="1" t="s">
        <v>2322</v>
      </c>
      <c r="B849" t="s">
        <v>2323</v>
      </c>
      <c r="C849" t="s">
        <v>1746</v>
      </c>
      <c r="D849">
        <v>13</v>
      </c>
      <c r="E849" t="s">
        <v>5102</v>
      </c>
      <c r="F849" t="s">
        <v>5103</v>
      </c>
      <c r="I849" t="s">
        <v>5113</v>
      </c>
    </row>
    <row r="850" spans="1:9" x14ac:dyDescent="0.25">
      <c r="A850" s="1" t="s">
        <v>2324</v>
      </c>
      <c r="B850" t="s">
        <v>2325</v>
      </c>
      <c r="C850" t="s">
        <v>1746</v>
      </c>
      <c r="D850">
        <v>13</v>
      </c>
      <c r="I850" t="s">
        <v>5113</v>
      </c>
    </row>
    <row r="851" spans="1:9" x14ac:dyDescent="0.25">
      <c r="A851" s="1" t="s">
        <v>2326</v>
      </c>
      <c r="B851" t="s">
        <v>2327</v>
      </c>
      <c r="C851" t="s">
        <v>1746</v>
      </c>
      <c r="D851">
        <v>13</v>
      </c>
      <c r="E851" t="s">
        <v>5102</v>
      </c>
      <c r="F851" t="s">
        <v>5103</v>
      </c>
      <c r="I851" t="s">
        <v>5113</v>
      </c>
    </row>
    <row r="852" spans="1:9" x14ac:dyDescent="0.25">
      <c r="A852" s="1" t="s">
        <v>2330</v>
      </c>
      <c r="B852" t="s">
        <v>2331</v>
      </c>
      <c r="C852" t="s">
        <v>1741</v>
      </c>
      <c r="D852">
        <v>13</v>
      </c>
      <c r="E852" t="s">
        <v>5102</v>
      </c>
      <c r="F852" t="s">
        <v>5103</v>
      </c>
      <c r="I852" t="s">
        <v>4879</v>
      </c>
    </row>
    <row r="853" spans="1:9" x14ac:dyDescent="0.25">
      <c r="A853" s="1" t="s">
        <v>2334</v>
      </c>
      <c r="B853" t="s">
        <v>2335</v>
      </c>
      <c r="C853" t="s">
        <v>1741</v>
      </c>
      <c r="D853">
        <v>13</v>
      </c>
      <c r="E853" t="s">
        <v>5102</v>
      </c>
      <c r="F853" t="s">
        <v>5103</v>
      </c>
      <c r="I853" t="s">
        <v>5113</v>
      </c>
    </row>
    <row r="854" spans="1:9" x14ac:dyDescent="0.25">
      <c r="A854" s="1" t="s">
        <v>2336</v>
      </c>
      <c r="B854" t="s">
        <v>2337</v>
      </c>
      <c r="C854" t="s">
        <v>1741</v>
      </c>
      <c r="D854">
        <v>13</v>
      </c>
      <c r="E854" t="s">
        <v>5102</v>
      </c>
      <c r="F854" t="s">
        <v>5103</v>
      </c>
    </row>
    <row r="855" spans="1:9" x14ac:dyDescent="0.25">
      <c r="A855" s="1" t="s">
        <v>2372</v>
      </c>
      <c r="B855" t="s">
        <v>2373</v>
      </c>
      <c r="C855" t="s">
        <v>1746</v>
      </c>
      <c r="D855">
        <v>13</v>
      </c>
      <c r="I855" t="s">
        <v>4879</v>
      </c>
    </row>
    <row r="856" spans="1:9" x14ac:dyDescent="0.25">
      <c r="A856" s="1" t="s">
        <v>2380</v>
      </c>
      <c r="B856" t="s">
        <v>2381</v>
      </c>
      <c r="C856" t="s">
        <v>1741</v>
      </c>
      <c r="D856">
        <v>13</v>
      </c>
      <c r="I856" t="s">
        <v>4879</v>
      </c>
    </row>
    <row r="857" spans="1:9" x14ac:dyDescent="0.25">
      <c r="A857" s="1" t="s">
        <v>2384</v>
      </c>
      <c r="B857" t="s">
        <v>2385</v>
      </c>
      <c r="C857" t="s">
        <v>1741</v>
      </c>
      <c r="D857">
        <v>13</v>
      </c>
    </row>
    <row r="858" spans="1:9" x14ac:dyDescent="0.25">
      <c r="A858" s="1" t="s">
        <v>2400</v>
      </c>
      <c r="B858" t="s">
        <v>2401</v>
      </c>
      <c r="C858" t="s">
        <v>1741</v>
      </c>
      <c r="D858">
        <v>13</v>
      </c>
      <c r="I858" t="s">
        <v>5113</v>
      </c>
    </row>
    <row r="859" spans="1:9" x14ac:dyDescent="0.25">
      <c r="A859" s="1" t="s">
        <v>1765</v>
      </c>
      <c r="B859" t="s">
        <v>1766</v>
      </c>
      <c r="C859" t="s">
        <v>5</v>
      </c>
      <c r="D859">
        <v>13</v>
      </c>
      <c r="E859" t="s">
        <v>5102</v>
      </c>
      <c r="F859" t="s">
        <v>5103</v>
      </c>
      <c r="G859" t="s">
        <v>5111</v>
      </c>
      <c r="H859" t="s">
        <v>5103</v>
      </c>
      <c r="I859" t="s">
        <v>5113</v>
      </c>
    </row>
    <row r="860" spans="1:9" x14ac:dyDescent="0.25">
      <c r="A860" s="1" t="s">
        <v>1769</v>
      </c>
      <c r="B860" t="s">
        <v>1770</v>
      </c>
      <c r="C860" t="s">
        <v>5</v>
      </c>
      <c r="D860">
        <v>13</v>
      </c>
      <c r="G860" t="s">
        <v>5111</v>
      </c>
      <c r="H860" t="s">
        <v>5103</v>
      </c>
      <c r="I860" t="s">
        <v>5113</v>
      </c>
    </row>
    <row r="861" spans="1:9" x14ac:dyDescent="0.25">
      <c r="A861" s="1" t="s">
        <v>1775</v>
      </c>
      <c r="B861" t="s">
        <v>1776</v>
      </c>
      <c r="C861" t="s">
        <v>5</v>
      </c>
      <c r="D861">
        <v>13</v>
      </c>
      <c r="G861" t="s">
        <v>5111</v>
      </c>
      <c r="H861" t="s">
        <v>5103</v>
      </c>
      <c r="I861" t="s">
        <v>4879</v>
      </c>
    </row>
    <row r="862" spans="1:9" x14ac:dyDescent="0.25">
      <c r="A862" s="1" t="s">
        <v>2430</v>
      </c>
      <c r="B862" t="s">
        <v>2431</v>
      </c>
      <c r="C862" t="s">
        <v>5</v>
      </c>
      <c r="D862">
        <v>13</v>
      </c>
      <c r="E862" t="s">
        <v>5102</v>
      </c>
      <c r="F862" t="s">
        <v>5103</v>
      </c>
      <c r="I862" t="s">
        <v>5113</v>
      </c>
    </row>
    <row r="863" spans="1:9" x14ac:dyDescent="0.25">
      <c r="A863" s="1" t="s">
        <v>2438</v>
      </c>
      <c r="B863" t="s">
        <v>2439</v>
      </c>
      <c r="C863" t="s">
        <v>2279</v>
      </c>
      <c r="D863">
        <v>13</v>
      </c>
      <c r="I863" t="s">
        <v>5113</v>
      </c>
    </row>
    <row r="864" spans="1:9" x14ac:dyDescent="0.25">
      <c r="A864" s="1" t="s">
        <v>2440</v>
      </c>
      <c r="B864" t="s">
        <v>2441</v>
      </c>
      <c r="C864" t="s">
        <v>2279</v>
      </c>
      <c r="D864">
        <v>13</v>
      </c>
    </row>
    <row r="865" spans="1:9" x14ac:dyDescent="0.25">
      <c r="A865" s="1" t="s">
        <v>2450</v>
      </c>
      <c r="B865" t="s">
        <v>2451</v>
      </c>
      <c r="C865" t="s">
        <v>5</v>
      </c>
      <c r="D865">
        <v>13</v>
      </c>
      <c r="I865" t="s">
        <v>4879</v>
      </c>
    </row>
    <row r="866" spans="1:9" x14ac:dyDescent="0.25">
      <c r="A866" s="1" t="s">
        <v>2452</v>
      </c>
      <c r="B866" t="s">
        <v>2453</v>
      </c>
      <c r="C866" t="s">
        <v>5</v>
      </c>
      <c r="D866">
        <v>13</v>
      </c>
      <c r="I866" t="s">
        <v>5113</v>
      </c>
    </row>
    <row r="867" spans="1:9" x14ac:dyDescent="0.25">
      <c r="A867" s="1" t="s">
        <v>2462</v>
      </c>
      <c r="B867" t="s">
        <v>2463</v>
      </c>
      <c r="C867" t="s">
        <v>1741</v>
      </c>
      <c r="D867">
        <v>13</v>
      </c>
      <c r="I867" t="s">
        <v>4879</v>
      </c>
    </row>
    <row r="868" spans="1:9" x14ac:dyDescent="0.25">
      <c r="A868" s="1" t="s">
        <v>1843</v>
      </c>
      <c r="B868" t="s">
        <v>1844</v>
      </c>
      <c r="C868" t="s">
        <v>5</v>
      </c>
      <c r="D868">
        <v>14</v>
      </c>
      <c r="I868" t="s">
        <v>5113</v>
      </c>
    </row>
    <row r="869" spans="1:9" x14ac:dyDescent="0.25">
      <c r="A869" s="1" t="s">
        <v>231</v>
      </c>
      <c r="B869" t="s">
        <v>232</v>
      </c>
      <c r="C869" t="s">
        <v>5</v>
      </c>
      <c r="D869">
        <v>14</v>
      </c>
      <c r="E869" t="s">
        <v>5102</v>
      </c>
      <c r="F869" t="s">
        <v>5103</v>
      </c>
      <c r="G869" t="s">
        <v>5111</v>
      </c>
      <c r="H869" t="s">
        <v>5103</v>
      </c>
      <c r="I869" t="s">
        <v>5113</v>
      </c>
    </row>
    <row r="870" spans="1:9" x14ac:dyDescent="0.25">
      <c r="A870" s="1" t="s">
        <v>234</v>
      </c>
      <c r="B870" t="s">
        <v>235</v>
      </c>
      <c r="C870" t="s">
        <v>5</v>
      </c>
      <c r="D870">
        <v>14</v>
      </c>
      <c r="E870" t="s">
        <v>5102</v>
      </c>
      <c r="F870" t="s">
        <v>5103</v>
      </c>
      <c r="G870" t="s">
        <v>5111</v>
      </c>
      <c r="H870" t="s">
        <v>5103</v>
      </c>
      <c r="I870" t="s">
        <v>4879</v>
      </c>
    </row>
    <row r="871" spans="1:9" x14ac:dyDescent="0.25">
      <c r="A871" s="1" t="s">
        <v>236</v>
      </c>
      <c r="B871" t="s">
        <v>237</v>
      </c>
      <c r="C871" t="s">
        <v>5</v>
      </c>
      <c r="D871">
        <v>14</v>
      </c>
      <c r="G871" t="s">
        <v>5111</v>
      </c>
      <c r="H871" t="s">
        <v>5103</v>
      </c>
      <c r="I871" t="s">
        <v>5113</v>
      </c>
    </row>
    <row r="872" spans="1:9" x14ac:dyDescent="0.25">
      <c r="A872" s="1" t="s">
        <v>343</v>
      </c>
      <c r="B872" t="s">
        <v>344</v>
      </c>
      <c r="C872" t="s">
        <v>5</v>
      </c>
      <c r="D872">
        <v>14</v>
      </c>
      <c r="E872" t="s">
        <v>5102</v>
      </c>
      <c r="F872" t="s">
        <v>5103</v>
      </c>
      <c r="G872" t="s">
        <v>5111</v>
      </c>
      <c r="H872" t="s">
        <v>5103</v>
      </c>
      <c r="I872" t="s">
        <v>5023</v>
      </c>
    </row>
    <row r="873" spans="1:9" x14ac:dyDescent="0.25">
      <c r="A873" s="1" t="s">
        <v>345</v>
      </c>
      <c r="B873" t="s">
        <v>346</v>
      </c>
      <c r="C873" t="s">
        <v>5</v>
      </c>
      <c r="D873">
        <v>14</v>
      </c>
      <c r="E873" t="s">
        <v>5102</v>
      </c>
      <c r="F873" t="s">
        <v>5103</v>
      </c>
      <c r="G873" t="s">
        <v>5111</v>
      </c>
      <c r="H873" t="s">
        <v>5103</v>
      </c>
      <c r="I873" t="s">
        <v>4879</v>
      </c>
    </row>
    <row r="874" spans="1:9" x14ac:dyDescent="0.25">
      <c r="A874" s="1" t="s">
        <v>1863</v>
      </c>
      <c r="B874" t="s">
        <v>1864</v>
      </c>
      <c r="C874" t="s">
        <v>5</v>
      </c>
      <c r="D874">
        <v>14</v>
      </c>
      <c r="E874" t="s">
        <v>5102</v>
      </c>
      <c r="F874" t="s">
        <v>5103</v>
      </c>
      <c r="I874" t="s">
        <v>4879</v>
      </c>
    </row>
    <row r="875" spans="1:9" x14ac:dyDescent="0.25">
      <c r="A875" s="1" t="s">
        <v>1865</v>
      </c>
      <c r="B875" t="s">
        <v>1866</v>
      </c>
      <c r="C875" t="s">
        <v>5</v>
      </c>
      <c r="D875">
        <v>14</v>
      </c>
      <c r="E875" t="s">
        <v>5102</v>
      </c>
      <c r="F875" t="s">
        <v>5103</v>
      </c>
      <c r="G875" t="s">
        <v>5111</v>
      </c>
      <c r="H875" t="s">
        <v>5103</v>
      </c>
      <c r="I875" t="s">
        <v>4879</v>
      </c>
    </row>
    <row r="876" spans="1:9" x14ac:dyDescent="0.25">
      <c r="A876" s="1" t="s">
        <v>480</v>
      </c>
      <c r="B876" t="s">
        <v>481</v>
      </c>
      <c r="C876" t="s">
        <v>5</v>
      </c>
      <c r="D876">
        <v>14</v>
      </c>
      <c r="E876" t="s">
        <v>5102</v>
      </c>
      <c r="F876" t="s">
        <v>5103</v>
      </c>
      <c r="G876" t="s">
        <v>5111</v>
      </c>
      <c r="H876" t="s">
        <v>5103</v>
      </c>
      <c r="I876" t="s">
        <v>5113</v>
      </c>
    </row>
    <row r="877" spans="1:9" x14ac:dyDescent="0.25">
      <c r="A877" s="1" t="s">
        <v>1919</v>
      </c>
      <c r="B877" t="s">
        <v>1920</v>
      </c>
      <c r="C877" t="s">
        <v>5</v>
      </c>
      <c r="D877">
        <v>14</v>
      </c>
      <c r="G877" t="s">
        <v>5111</v>
      </c>
      <c r="H877" t="s">
        <v>5103</v>
      </c>
      <c r="I877" t="s">
        <v>4879</v>
      </c>
    </row>
    <row r="878" spans="1:9" x14ac:dyDescent="0.25">
      <c r="A878" s="1" t="s">
        <v>482</v>
      </c>
      <c r="B878" t="s">
        <v>483</v>
      </c>
      <c r="C878" t="s">
        <v>5</v>
      </c>
      <c r="D878">
        <v>14</v>
      </c>
      <c r="E878" t="s">
        <v>5102</v>
      </c>
      <c r="F878" t="s">
        <v>5103</v>
      </c>
      <c r="G878" t="s">
        <v>5111</v>
      </c>
      <c r="H878" t="s">
        <v>5103</v>
      </c>
      <c r="I878" t="s">
        <v>5113</v>
      </c>
    </row>
    <row r="879" spans="1:9" x14ac:dyDescent="0.25">
      <c r="A879" s="1" t="s">
        <v>484</v>
      </c>
      <c r="B879" t="s">
        <v>485</v>
      </c>
      <c r="C879" t="s">
        <v>5</v>
      </c>
      <c r="D879">
        <v>14</v>
      </c>
      <c r="G879" t="s">
        <v>5111</v>
      </c>
      <c r="H879" t="s">
        <v>5103</v>
      </c>
      <c r="I879" t="s">
        <v>4879</v>
      </c>
    </row>
    <row r="880" spans="1:9" x14ac:dyDescent="0.25">
      <c r="A880" s="1" t="s">
        <v>486</v>
      </c>
      <c r="B880" t="s">
        <v>487</v>
      </c>
      <c r="C880" t="s">
        <v>5</v>
      </c>
      <c r="D880">
        <v>14</v>
      </c>
      <c r="G880" t="s">
        <v>5111</v>
      </c>
      <c r="H880" t="s">
        <v>5103</v>
      </c>
      <c r="I880" t="s">
        <v>5023</v>
      </c>
    </row>
    <row r="881" spans="1:9" x14ac:dyDescent="0.25">
      <c r="A881" s="1" t="s">
        <v>562</v>
      </c>
      <c r="B881" t="s">
        <v>563</v>
      </c>
      <c r="C881" t="s">
        <v>5</v>
      </c>
      <c r="D881">
        <v>14</v>
      </c>
      <c r="E881" t="s">
        <v>5102</v>
      </c>
      <c r="F881" t="s">
        <v>5103</v>
      </c>
      <c r="G881" t="s">
        <v>5111</v>
      </c>
      <c r="H881" t="s">
        <v>5103</v>
      </c>
      <c r="I881" t="s">
        <v>5023</v>
      </c>
    </row>
    <row r="882" spans="1:9" x14ac:dyDescent="0.25">
      <c r="A882" s="1" t="s">
        <v>1945</v>
      </c>
      <c r="B882" t="s">
        <v>1946</v>
      </c>
      <c r="C882" t="s">
        <v>5</v>
      </c>
      <c r="D882">
        <v>14</v>
      </c>
      <c r="I882" t="s">
        <v>5023</v>
      </c>
    </row>
    <row r="883" spans="1:9" x14ac:dyDescent="0.25">
      <c r="A883" s="1" t="s">
        <v>779</v>
      </c>
      <c r="B883" t="s">
        <v>780</v>
      </c>
      <c r="C883" t="s">
        <v>5</v>
      </c>
      <c r="D883">
        <v>14</v>
      </c>
      <c r="E883" t="s">
        <v>5102</v>
      </c>
      <c r="F883" t="s">
        <v>5103</v>
      </c>
      <c r="G883" t="s">
        <v>5111</v>
      </c>
      <c r="H883" t="s">
        <v>5103</v>
      </c>
      <c r="I883" t="s">
        <v>5113</v>
      </c>
    </row>
    <row r="884" spans="1:9" x14ac:dyDescent="0.25">
      <c r="A884" s="1" t="s">
        <v>781</v>
      </c>
      <c r="B884" t="s">
        <v>782</v>
      </c>
      <c r="C884" t="s">
        <v>5</v>
      </c>
      <c r="D884">
        <v>14</v>
      </c>
      <c r="E884" t="s">
        <v>5102</v>
      </c>
      <c r="F884" t="s">
        <v>5103</v>
      </c>
      <c r="G884" t="s">
        <v>5111</v>
      </c>
      <c r="H884" t="s">
        <v>5103</v>
      </c>
    </row>
    <row r="885" spans="1:9" x14ac:dyDescent="0.25">
      <c r="A885" s="1" t="s">
        <v>2001</v>
      </c>
      <c r="B885" t="s">
        <v>2002</v>
      </c>
      <c r="C885" t="s">
        <v>5</v>
      </c>
      <c r="D885">
        <v>14</v>
      </c>
      <c r="I885" t="s">
        <v>5113</v>
      </c>
    </row>
    <row r="886" spans="1:9" x14ac:dyDescent="0.25">
      <c r="A886" s="1" t="s">
        <v>979</v>
      </c>
      <c r="B886" t="s">
        <v>980</v>
      </c>
      <c r="C886" t="s">
        <v>5</v>
      </c>
      <c r="D886">
        <v>14</v>
      </c>
      <c r="E886" t="s">
        <v>5102</v>
      </c>
      <c r="F886" t="s">
        <v>5103</v>
      </c>
      <c r="G886" t="s">
        <v>5111</v>
      </c>
      <c r="H886" t="s">
        <v>5103</v>
      </c>
      <c r="I886" t="s">
        <v>4879</v>
      </c>
    </row>
    <row r="887" spans="1:9" x14ac:dyDescent="0.25">
      <c r="A887" s="1" t="s">
        <v>981</v>
      </c>
      <c r="B887" t="s">
        <v>982</v>
      </c>
      <c r="C887" t="s">
        <v>5</v>
      </c>
      <c r="D887">
        <v>14</v>
      </c>
      <c r="E887" t="s">
        <v>5102</v>
      </c>
      <c r="F887" t="s">
        <v>5103</v>
      </c>
      <c r="G887" t="s">
        <v>5111</v>
      </c>
      <c r="H887" t="s">
        <v>5103</v>
      </c>
      <c r="I887" t="s">
        <v>5113</v>
      </c>
    </row>
    <row r="888" spans="1:9" x14ac:dyDescent="0.25">
      <c r="A888" s="1" t="s">
        <v>983</v>
      </c>
      <c r="B888" t="s">
        <v>984</v>
      </c>
      <c r="C888" t="s">
        <v>5</v>
      </c>
      <c r="D888">
        <v>14</v>
      </c>
      <c r="E888" t="s">
        <v>5102</v>
      </c>
      <c r="F888" t="s">
        <v>5103</v>
      </c>
      <c r="G888" t="s">
        <v>5111</v>
      </c>
      <c r="H888" t="s">
        <v>5103</v>
      </c>
      <c r="I888" t="s">
        <v>5023</v>
      </c>
    </row>
    <row r="889" spans="1:9" x14ac:dyDescent="0.25">
      <c r="A889" s="1" t="s">
        <v>2049</v>
      </c>
      <c r="B889" t="s">
        <v>2050</v>
      </c>
      <c r="C889" t="s">
        <v>5</v>
      </c>
      <c r="D889">
        <v>14</v>
      </c>
      <c r="I889" t="s">
        <v>4879</v>
      </c>
    </row>
    <row r="890" spans="1:9" x14ac:dyDescent="0.25">
      <c r="A890" s="1" t="s">
        <v>985</v>
      </c>
      <c r="B890" t="s">
        <v>986</v>
      </c>
      <c r="C890" t="s">
        <v>5</v>
      </c>
      <c r="D890">
        <v>14</v>
      </c>
      <c r="E890" t="s">
        <v>5102</v>
      </c>
      <c r="F890" t="s">
        <v>5103</v>
      </c>
      <c r="G890" t="s">
        <v>5111</v>
      </c>
      <c r="H890" t="s">
        <v>5103</v>
      </c>
      <c r="I890" t="s">
        <v>5113</v>
      </c>
    </row>
    <row r="891" spans="1:9" x14ac:dyDescent="0.25">
      <c r="A891" s="1" t="s">
        <v>1184</v>
      </c>
      <c r="B891" t="s">
        <v>1185</v>
      </c>
      <c r="C891" t="s">
        <v>5</v>
      </c>
      <c r="D891">
        <v>14</v>
      </c>
      <c r="G891" t="s">
        <v>5111</v>
      </c>
      <c r="H891" t="s">
        <v>5103</v>
      </c>
      <c r="I891" t="s">
        <v>4879</v>
      </c>
    </row>
    <row r="892" spans="1:9" x14ac:dyDescent="0.25">
      <c r="A892" s="1" t="s">
        <v>1186</v>
      </c>
      <c r="B892" t="s">
        <v>1187</v>
      </c>
      <c r="C892" t="s">
        <v>5</v>
      </c>
      <c r="D892">
        <v>14</v>
      </c>
      <c r="G892" t="s">
        <v>5111</v>
      </c>
      <c r="H892" t="s">
        <v>5103</v>
      </c>
    </row>
    <row r="893" spans="1:9" x14ac:dyDescent="0.25">
      <c r="A893" s="1" t="s">
        <v>2131</v>
      </c>
      <c r="B893" t="s">
        <v>2132</v>
      </c>
      <c r="C893" t="s">
        <v>5</v>
      </c>
      <c r="D893">
        <v>14</v>
      </c>
      <c r="E893" t="s">
        <v>5102</v>
      </c>
      <c r="F893" t="s">
        <v>5103</v>
      </c>
      <c r="I893" t="s">
        <v>4879</v>
      </c>
    </row>
    <row r="894" spans="1:9" x14ac:dyDescent="0.25">
      <c r="A894" s="1" t="s">
        <v>1256</v>
      </c>
      <c r="B894" t="s">
        <v>1257</v>
      </c>
      <c r="C894" t="s">
        <v>5</v>
      </c>
      <c r="D894">
        <v>14</v>
      </c>
      <c r="G894" t="s">
        <v>5111</v>
      </c>
      <c r="H894" t="s">
        <v>5103</v>
      </c>
      <c r="I894" t="s">
        <v>5113</v>
      </c>
    </row>
    <row r="895" spans="1:9" x14ac:dyDescent="0.25">
      <c r="A895" s="1" t="s">
        <v>2133</v>
      </c>
      <c r="B895" t="s">
        <v>2134</v>
      </c>
      <c r="C895" t="s">
        <v>5</v>
      </c>
      <c r="D895">
        <v>14</v>
      </c>
      <c r="I895" t="s">
        <v>4879</v>
      </c>
    </row>
    <row r="896" spans="1:9" x14ac:dyDescent="0.25">
      <c r="A896" s="1" t="s">
        <v>1438</v>
      </c>
      <c r="B896" t="s">
        <v>1439</v>
      </c>
      <c r="C896" t="s">
        <v>5</v>
      </c>
      <c r="D896">
        <v>14</v>
      </c>
      <c r="E896" t="s">
        <v>5102</v>
      </c>
      <c r="F896" t="s">
        <v>5103</v>
      </c>
      <c r="G896" t="s">
        <v>5111</v>
      </c>
      <c r="H896" t="s">
        <v>5103</v>
      </c>
      <c r="I896" t="s">
        <v>5113</v>
      </c>
    </row>
    <row r="897" spans="1:9" x14ac:dyDescent="0.25">
      <c r="A897" s="1" t="s">
        <v>1440</v>
      </c>
      <c r="B897" t="s">
        <v>1441</v>
      </c>
      <c r="C897" t="s">
        <v>5</v>
      </c>
      <c r="D897">
        <v>14</v>
      </c>
      <c r="E897" t="s">
        <v>5102</v>
      </c>
      <c r="F897" t="s">
        <v>5103</v>
      </c>
      <c r="G897" t="s">
        <v>5111</v>
      </c>
      <c r="H897" t="s">
        <v>5103</v>
      </c>
      <c r="I897" t="s">
        <v>4879</v>
      </c>
    </row>
    <row r="898" spans="1:9" x14ac:dyDescent="0.25">
      <c r="A898" s="1" t="s">
        <v>2173</v>
      </c>
      <c r="B898" t="s">
        <v>2174</v>
      </c>
      <c r="C898" t="s">
        <v>5</v>
      </c>
      <c r="D898">
        <v>14</v>
      </c>
      <c r="E898" t="s">
        <v>5102</v>
      </c>
      <c r="F898" t="s">
        <v>5103</v>
      </c>
      <c r="I898" t="s">
        <v>5113</v>
      </c>
    </row>
    <row r="899" spans="1:9" x14ac:dyDescent="0.25">
      <c r="A899" s="1" t="s">
        <v>2175</v>
      </c>
      <c r="B899" t="s">
        <v>2176</v>
      </c>
      <c r="C899" t="s">
        <v>5</v>
      </c>
      <c r="D899">
        <v>14</v>
      </c>
      <c r="G899" t="s">
        <v>5111</v>
      </c>
      <c r="H899" t="s">
        <v>5103</v>
      </c>
      <c r="I899" t="s">
        <v>4879</v>
      </c>
    </row>
    <row r="900" spans="1:9" x14ac:dyDescent="0.25">
      <c r="A900" s="1" t="s">
        <v>2177</v>
      </c>
      <c r="B900" t="s">
        <v>2178</v>
      </c>
      <c r="C900" t="s">
        <v>5</v>
      </c>
      <c r="D900">
        <v>14</v>
      </c>
      <c r="G900" t="s">
        <v>5111</v>
      </c>
      <c r="H900" t="s">
        <v>5103</v>
      </c>
      <c r="I900" t="s">
        <v>5023</v>
      </c>
    </row>
    <row r="901" spans="1:9" x14ac:dyDescent="0.25">
      <c r="A901" s="1" t="s">
        <v>1478</v>
      </c>
      <c r="B901" t="s">
        <v>1479</v>
      </c>
      <c r="C901" t="s">
        <v>5</v>
      </c>
      <c r="D901">
        <v>14</v>
      </c>
      <c r="G901" t="s">
        <v>5111</v>
      </c>
      <c r="H901" t="s">
        <v>5103</v>
      </c>
      <c r="I901" t="s">
        <v>5113</v>
      </c>
    </row>
    <row r="902" spans="1:9" x14ac:dyDescent="0.25">
      <c r="A902" s="1" t="s">
        <v>2187</v>
      </c>
      <c r="B902" t="s">
        <v>2188</v>
      </c>
      <c r="C902" t="s">
        <v>5</v>
      </c>
      <c r="D902">
        <v>14</v>
      </c>
    </row>
    <row r="903" spans="1:9" x14ac:dyDescent="0.25">
      <c r="A903" s="1" t="s">
        <v>1514</v>
      </c>
      <c r="B903" t="s">
        <v>1515</v>
      </c>
      <c r="C903" t="s">
        <v>5</v>
      </c>
      <c r="D903">
        <v>14</v>
      </c>
      <c r="E903" t="s">
        <v>5102</v>
      </c>
      <c r="F903" t="s">
        <v>5103</v>
      </c>
      <c r="G903" t="s">
        <v>5111</v>
      </c>
      <c r="H903" t="s">
        <v>5103</v>
      </c>
      <c r="I903" t="s">
        <v>5113</v>
      </c>
    </row>
    <row r="904" spans="1:9" x14ac:dyDescent="0.25">
      <c r="A904" s="1" t="s">
        <v>1516</v>
      </c>
      <c r="B904" t="s">
        <v>1517</v>
      </c>
      <c r="C904" t="s">
        <v>5</v>
      </c>
      <c r="D904">
        <v>14</v>
      </c>
      <c r="E904" t="s">
        <v>5102</v>
      </c>
      <c r="F904" t="s">
        <v>5103</v>
      </c>
      <c r="G904" t="s">
        <v>5111</v>
      </c>
      <c r="H904" t="s">
        <v>5103</v>
      </c>
      <c r="I904" t="s">
        <v>5023</v>
      </c>
    </row>
    <row r="905" spans="1:9" x14ac:dyDescent="0.25">
      <c r="A905" s="1" t="s">
        <v>1518</v>
      </c>
      <c r="B905" t="s">
        <v>1519</v>
      </c>
      <c r="C905" t="s">
        <v>5</v>
      </c>
      <c r="D905">
        <v>14</v>
      </c>
      <c r="E905" t="s">
        <v>5102</v>
      </c>
      <c r="F905" t="s">
        <v>5103</v>
      </c>
      <c r="G905" t="s">
        <v>5111</v>
      </c>
      <c r="H905" t="s">
        <v>5103</v>
      </c>
      <c r="I905" t="s">
        <v>5113</v>
      </c>
    </row>
    <row r="906" spans="1:9" x14ac:dyDescent="0.25">
      <c r="A906" s="1" t="s">
        <v>2197</v>
      </c>
      <c r="B906" t="s">
        <v>2198</v>
      </c>
      <c r="C906" t="s">
        <v>5</v>
      </c>
      <c r="D906">
        <v>14</v>
      </c>
      <c r="G906" t="s">
        <v>5111</v>
      </c>
      <c r="H906" t="s">
        <v>5103</v>
      </c>
    </row>
    <row r="907" spans="1:9" x14ac:dyDescent="0.25">
      <c r="A907" s="1" t="s">
        <v>2199</v>
      </c>
      <c r="B907" t="s">
        <v>2200</v>
      </c>
      <c r="C907" t="s">
        <v>5</v>
      </c>
      <c r="D907">
        <v>14</v>
      </c>
      <c r="E907" t="s">
        <v>5102</v>
      </c>
      <c r="F907" t="s">
        <v>5103</v>
      </c>
      <c r="G907" t="s">
        <v>5111</v>
      </c>
      <c r="H907" t="s">
        <v>5103</v>
      </c>
      <c r="I907" t="s">
        <v>5023</v>
      </c>
    </row>
    <row r="908" spans="1:9" x14ac:dyDescent="0.25">
      <c r="A908" s="1" t="s">
        <v>1520</v>
      </c>
      <c r="B908" t="s">
        <v>1521</v>
      </c>
      <c r="C908" t="s">
        <v>5</v>
      </c>
      <c r="D908">
        <v>14</v>
      </c>
      <c r="E908" t="s">
        <v>5102</v>
      </c>
      <c r="F908" t="s">
        <v>5103</v>
      </c>
      <c r="G908" t="s">
        <v>5111</v>
      </c>
      <c r="H908" t="s">
        <v>5103</v>
      </c>
      <c r="I908" t="s">
        <v>5023</v>
      </c>
    </row>
    <row r="909" spans="1:9" x14ac:dyDescent="0.25">
      <c r="A909" s="1" t="s">
        <v>2273</v>
      </c>
      <c r="B909" t="s">
        <v>2274</v>
      </c>
      <c r="C909" t="s">
        <v>1746</v>
      </c>
      <c r="D909">
        <v>14</v>
      </c>
      <c r="E909" t="s">
        <v>5102</v>
      </c>
      <c r="F909" t="s">
        <v>5103</v>
      </c>
      <c r="I909" t="s">
        <v>4879</v>
      </c>
    </row>
    <row r="910" spans="1:9" x14ac:dyDescent="0.25">
      <c r="A910" s="1" t="s">
        <v>2314</v>
      </c>
      <c r="B910" t="s">
        <v>2315</v>
      </c>
      <c r="C910" t="s">
        <v>1741</v>
      </c>
      <c r="D910">
        <v>14</v>
      </c>
      <c r="I910" t="s">
        <v>4879</v>
      </c>
    </row>
    <row r="911" spans="1:9" x14ac:dyDescent="0.25">
      <c r="A911" s="1" t="s">
        <v>5116</v>
      </c>
      <c r="B911" t="s">
        <v>5117</v>
      </c>
      <c r="C911" t="s">
        <v>5</v>
      </c>
      <c r="D911">
        <v>14</v>
      </c>
    </row>
    <row r="912" spans="1:9" x14ac:dyDescent="0.25">
      <c r="A912" s="1" t="s">
        <v>1833</v>
      </c>
      <c r="B912" t="s">
        <v>1834</v>
      </c>
      <c r="C912" t="s">
        <v>5</v>
      </c>
      <c r="D912">
        <v>15</v>
      </c>
      <c r="E912" t="s">
        <v>5102</v>
      </c>
      <c r="F912" t="s">
        <v>5103</v>
      </c>
    </row>
    <row r="913" spans="1:9" x14ac:dyDescent="0.25">
      <c r="A913" s="1" t="s">
        <v>208</v>
      </c>
      <c r="B913" t="s">
        <v>209</v>
      </c>
      <c r="C913" t="s">
        <v>5</v>
      </c>
      <c r="D913">
        <v>15</v>
      </c>
      <c r="E913" t="s">
        <v>5102</v>
      </c>
      <c r="F913" t="s">
        <v>5103</v>
      </c>
      <c r="G913" t="s">
        <v>5111</v>
      </c>
      <c r="H913" t="s">
        <v>5103</v>
      </c>
      <c r="I913" t="s">
        <v>4879</v>
      </c>
    </row>
    <row r="914" spans="1:9" x14ac:dyDescent="0.25">
      <c r="A914" s="1" t="s">
        <v>211</v>
      </c>
      <c r="B914" t="s">
        <v>212</v>
      </c>
      <c r="C914" t="s">
        <v>5</v>
      </c>
      <c r="D914">
        <v>15</v>
      </c>
      <c r="E914" t="s">
        <v>5102</v>
      </c>
      <c r="F914" t="s">
        <v>5103</v>
      </c>
      <c r="G914" t="s">
        <v>5111</v>
      </c>
      <c r="H914" t="s">
        <v>5103</v>
      </c>
      <c r="I914" t="s">
        <v>5113</v>
      </c>
    </row>
    <row r="915" spans="1:9" x14ac:dyDescent="0.25">
      <c r="A915" s="1" t="s">
        <v>213</v>
      </c>
      <c r="B915" t="s">
        <v>214</v>
      </c>
      <c r="C915" t="s">
        <v>5</v>
      </c>
      <c r="D915">
        <v>15</v>
      </c>
      <c r="E915" t="s">
        <v>5102</v>
      </c>
      <c r="F915" t="s">
        <v>5103</v>
      </c>
      <c r="G915" t="s">
        <v>5111</v>
      </c>
      <c r="H915" t="s">
        <v>5103</v>
      </c>
      <c r="I915" t="s">
        <v>4879</v>
      </c>
    </row>
    <row r="916" spans="1:9" x14ac:dyDescent="0.25">
      <c r="A916" s="1" t="s">
        <v>215</v>
      </c>
      <c r="B916" t="s">
        <v>216</v>
      </c>
      <c r="C916" t="s">
        <v>5</v>
      </c>
      <c r="D916">
        <v>15</v>
      </c>
      <c r="E916" t="s">
        <v>5102</v>
      </c>
      <c r="F916" t="s">
        <v>5103</v>
      </c>
      <c r="G916" t="s">
        <v>5111</v>
      </c>
      <c r="H916" t="s">
        <v>5103</v>
      </c>
      <c r="I916" t="s">
        <v>5113</v>
      </c>
    </row>
    <row r="917" spans="1:9" x14ac:dyDescent="0.25">
      <c r="A917" s="1" t="s">
        <v>1835</v>
      </c>
      <c r="B917" t="s">
        <v>1836</v>
      </c>
      <c r="C917" t="s">
        <v>5</v>
      </c>
      <c r="D917">
        <v>15</v>
      </c>
      <c r="E917" t="s">
        <v>5102</v>
      </c>
      <c r="F917" t="s">
        <v>5103</v>
      </c>
      <c r="I917" t="s">
        <v>5113</v>
      </c>
    </row>
    <row r="918" spans="1:9" x14ac:dyDescent="0.25">
      <c r="A918" s="1" t="s">
        <v>1837</v>
      </c>
      <c r="B918" t="s">
        <v>1838</v>
      </c>
      <c r="C918" t="s">
        <v>5</v>
      </c>
      <c r="D918">
        <v>15</v>
      </c>
      <c r="E918" t="s">
        <v>5102</v>
      </c>
      <c r="F918" t="s">
        <v>5103</v>
      </c>
      <c r="G918" t="s">
        <v>5111</v>
      </c>
      <c r="H918" t="s">
        <v>5103</v>
      </c>
      <c r="I918" t="s">
        <v>5023</v>
      </c>
    </row>
    <row r="919" spans="1:9" x14ac:dyDescent="0.25">
      <c r="A919" s="1" t="s">
        <v>298</v>
      </c>
      <c r="B919" t="s">
        <v>299</v>
      </c>
      <c r="C919" t="s">
        <v>5</v>
      </c>
      <c r="D919">
        <v>15</v>
      </c>
      <c r="E919" t="s">
        <v>5102</v>
      </c>
      <c r="F919" t="s">
        <v>5103</v>
      </c>
      <c r="G919" t="s">
        <v>5111</v>
      </c>
      <c r="H919" t="s">
        <v>5103</v>
      </c>
      <c r="I919" t="s">
        <v>4879</v>
      </c>
    </row>
    <row r="920" spans="1:9" x14ac:dyDescent="0.25">
      <c r="A920" s="1" t="s">
        <v>300</v>
      </c>
      <c r="B920" t="s">
        <v>301</v>
      </c>
      <c r="C920" t="s">
        <v>5</v>
      </c>
      <c r="D920">
        <v>15</v>
      </c>
      <c r="E920" t="s">
        <v>5102</v>
      </c>
      <c r="F920" t="s">
        <v>5103</v>
      </c>
      <c r="G920" t="s">
        <v>5111</v>
      </c>
      <c r="H920" t="s">
        <v>5103</v>
      </c>
      <c r="I920" t="s">
        <v>4879</v>
      </c>
    </row>
    <row r="921" spans="1:9" x14ac:dyDescent="0.25">
      <c r="A921" s="1" t="s">
        <v>302</v>
      </c>
      <c r="B921" t="s">
        <v>303</v>
      </c>
      <c r="C921" t="s">
        <v>5</v>
      </c>
      <c r="D921">
        <v>15</v>
      </c>
      <c r="E921" t="s">
        <v>5102</v>
      </c>
      <c r="F921" t="s">
        <v>5103</v>
      </c>
      <c r="G921" t="s">
        <v>5111</v>
      </c>
      <c r="H921" t="s">
        <v>5103</v>
      </c>
    </row>
    <row r="922" spans="1:9" x14ac:dyDescent="0.25">
      <c r="A922" s="1" t="s">
        <v>304</v>
      </c>
      <c r="B922" t="s">
        <v>305</v>
      </c>
      <c r="C922" t="s">
        <v>5</v>
      </c>
      <c r="D922">
        <v>15</v>
      </c>
      <c r="E922" t="s">
        <v>5102</v>
      </c>
      <c r="F922" t="s">
        <v>5103</v>
      </c>
      <c r="G922" t="s">
        <v>5111</v>
      </c>
      <c r="H922" t="s">
        <v>5103</v>
      </c>
      <c r="I922" t="s">
        <v>5113</v>
      </c>
    </row>
    <row r="923" spans="1:9" x14ac:dyDescent="0.25">
      <c r="A923" s="1" t="s">
        <v>306</v>
      </c>
      <c r="B923" t="s">
        <v>307</v>
      </c>
      <c r="C923" t="s">
        <v>5</v>
      </c>
      <c r="D923">
        <v>15</v>
      </c>
      <c r="E923" t="s">
        <v>5102</v>
      </c>
      <c r="F923" t="s">
        <v>5103</v>
      </c>
      <c r="G923" t="s">
        <v>5111</v>
      </c>
      <c r="H923" t="s">
        <v>5103</v>
      </c>
      <c r="I923" t="s">
        <v>5113</v>
      </c>
    </row>
    <row r="924" spans="1:9" x14ac:dyDescent="0.25">
      <c r="A924" s="1" t="s">
        <v>347</v>
      </c>
      <c r="B924" t="s">
        <v>348</v>
      </c>
      <c r="C924" t="s">
        <v>5</v>
      </c>
      <c r="D924">
        <v>15</v>
      </c>
      <c r="E924" t="s">
        <v>5102</v>
      </c>
      <c r="F924" t="s">
        <v>5103</v>
      </c>
      <c r="G924" t="s">
        <v>5111</v>
      </c>
      <c r="H924" t="s">
        <v>5103</v>
      </c>
      <c r="I924" t="s">
        <v>4879</v>
      </c>
    </row>
    <row r="925" spans="1:9" x14ac:dyDescent="0.25">
      <c r="A925" s="1" t="s">
        <v>349</v>
      </c>
      <c r="B925" t="s">
        <v>350</v>
      </c>
      <c r="C925" t="s">
        <v>5</v>
      </c>
      <c r="D925">
        <v>15</v>
      </c>
      <c r="E925" t="s">
        <v>5102</v>
      </c>
      <c r="F925" t="s">
        <v>5103</v>
      </c>
      <c r="G925" t="s">
        <v>5111</v>
      </c>
      <c r="H925" t="s">
        <v>5103</v>
      </c>
      <c r="I925" t="s">
        <v>5113</v>
      </c>
    </row>
    <row r="926" spans="1:9" x14ac:dyDescent="0.25">
      <c r="A926" s="1" t="s">
        <v>374</v>
      </c>
      <c r="B926" t="s">
        <v>375</v>
      </c>
      <c r="C926" t="s">
        <v>5</v>
      </c>
      <c r="D926">
        <v>15</v>
      </c>
      <c r="E926" t="s">
        <v>5102</v>
      </c>
      <c r="F926" t="s">
        <v>5103</v>
      </c>
      <c r="G926" t="s">
        <v>5111</v>
      </c>
      <c r="H926" t="s">
        <v>5103</v>
      </c>
      <c r="I926" t="s">
        <v>4879</v>
      </c>
    </row>
    <row r="927" spans="1:9" x14ac:dyDescent="0.25">
      <c r="A927" s="1" t="s">
        <v>376</v>
      </c>
      <c r="B927" t="s">
        <v>377</v>
      </c>
      <c r="C927" t="s">
        <v>5</v>
      </c>
      <c r="D927">
        <v>15</v>
      </c>
      <c r="E927" t="s">
        <v>5102</v>
      </c>
      <c r="F927" t="s">
        <v>5103</v>
      </c>
      <c r="G927" t="s">
        <v>5111</v>
      </c>
      <c r="H927" t="s">
        <v>5103</v>
      </c>
      <c r="I927" t="s">
        <v>4879</v>
      </c>
    </row>
    <row r="928" spans="1:9" x14ac:dyDescent="0.25">
      <c r="A928" s="1" t="s">
        <v>490</v>
      </c>
      <c r="B928" t="s">
        <v>491</v>
      </c>
      <c r="C928" t="s">
        <v>5</v>
      </c>
      <c r="D928">
        <v>15</v>
      </c>
      <c r="E928" t="s">
        <v>5102</v>
      </c>
      <c r="F928" t="s">
        <v>5103</v>
      </c>
      <c r="G928" t="s">
        <v>5111</v>
      </c>
      <c r="H928" t="s">
        <v>5103</v>
      </c>
      <c r="I928" t="s">
        <v>5113</v>
      </c>
    </row>
    <row r="929" spans="1:9" x14ac:dyDescent="0.25">
      <c r="A929" s="1" t="s">
        <v>1921</v>
      </c>
      <c r="B929" t="s">
        <v>1922</v>
      </c>
      <c r="C929" t="s">
        <v>5</v>
      </c>
      <c r="D929">
        <v>15</v>
      </c>
      <c r="E929" t="s">
        <v>5102</v>
      </c>
      <c r="F929" t="s">
        <v>5103</v>
      </c>
      <c r="I929" t="s">
        <v>4879</v>
      </c>
    </row>
    <row r="930" spans="1:9" x14ac:dyDescent="0.25">
      <c r="A930" s="1" t="s">
        <v>2033</v>
      </c>
      <c r="B930" t="s">
        <v>2034</v>
      </c>
      <c r="C930" t="s">
        <v>5</v>
      </c>
      <c r="D930">
        <v>15</v>
      </c>
      <c r="E930" t="s">
        <v>5102</v>
      </c>
      <c r="F930" t="s">
        <v>5103</v>
      </c>
    </row>
    <row r="931" spans="1:9" x14ac:dyDescent="0.25">
      <c r="A931" s="1" t="s">
        <v>2065</v>
      </c>
      <c r="B931" t="s">
        <v>2066</v>
      </c>
      <c r="C931" t="s">
        <v>5</v>
      </c>
      <c r="D931">
        <v>15</v>
      </c>
      <c r="E931" t="s">
        <v>5102</v>
      </c>
      <c r="F931" t="s">
        <v>5103</v>
      </c>
      <c r="I931" t="s">
        <v>5113</v>
      </c>
    </row>
    <row r="932" spans="1:9" x14ac:dyDescent="0.25">
      <c r="A932" s="1" t="s">
        <v>1107</v>
      </c>
      <c r="B932" t="s">
        <v>1108</v>
      </c>
      <c r="C932" t="s">
        <v>5</v>
      </c>
      <c r="D932">
        <v>15</v>
      </c>
      <c r="E932" t="s">
        <v>5102</v>
      </c>
      <c r="F932" t="s">
        <v>5103</v>
      </c>
      <c r="G932" t="s">
        <v>5111</v>
      </c>
      <c r="H932" t="s">
        <v>5103</v>
      </c>
    </row>
    <row r="933" spans="1:9" x14ac:dyDescent="0.25">
      <c r="A933" s="1" t="s">
        <v>1115</v>
      </c>
      <c r="B933" t="s">
        <v>1116</v>
      </c>
      <c r="C933" t="s">
        <v>5</v>
      </c>
      <c r="D933">
        <v>15</v>
      </c>
      <c r="E933" t="s">
        <v>5102</v>
      </c>
      <c r="F933" t="s">
        <v>5103</v>
      </c>
      <c r="G933" t="s">
        <v>5111</v>
      </c>
      <c r="H933" t="s">
        <v>5103</v>
      </c>
      <c r="I933" t="s">
        <v>4879</v>
      </c>
    </row>
    <row r="934" spans="1:9" x14ac:dyDescent="0.25">
      <c r="A934" s="1" t="s">
        <v>2109</v>
      </c>
      <c r="B934" t="s">
        <v>2110</v>
      </c>
      <c r="C934" t="s">
        <v>5</v>
      </c>
      <c r="D934">
        <v>15</v>
      </c>
      <c r="E934" t="s">
        <v>5102</v>
      </c>
      <c r="F934" t="s">
        <v>5103</v>
      </c>
      <c r="G934" t="s">
        <v>5111</v>
      </c>
      <c r="H934" t="s">
        <v>5103</v>
      </c>
      <c r="I934" t="s">
        <v>5023</v>
      </c>
    </row>
    <row r="935" spans="1:9" x14ac:dyDescent="0.25">
      <c r="A935" s="1" t="s">
        <v>2111</v>
      </c>
      <c r="B935" t="s">
        <v>2112</v>
      </c>
      <c r="C935" t="s">
        <v>5</v>
      </c>
      <c r="D935">
        <v>15</v>
      </c>
      <c r="E935" t="s">
        <v>5102</v>
      </c>
      <c r="F935" t="s">
        <v>5103</v>
      </c>
      <c r="I935" t="s">
        <v>4879</v>
      </c>
    </row>
    <row r="936" spans="1:9" x14ac:dyDescent="0.25">
      <c r="A936" s="1" t="s">
        <v>1160</v>
      </c>
      <c r="B936" t="s">
        <v>1161</v>
      </c>
      <c r="C936" t="s">
        <v>5</v>
      </c>
      <c r="D936">
        <v>15</v>
      </c>
      <c r="E936" t="s">
        <v>5102</v>
      </c>
      <c r="F936" t="s">
        <v>5103</v>
      </c>
      <c r="G936" t="s">
        <v>5111</v>
      </c>
      <c r="H936" t="s">
        <v>5103</v>
      </c>
      <c r="I936" t="s">
        <v>4879</v>
      </c>
    </row>
    <row r="937" spans="1:9" x14ac:dyDescent="0.25">
      <c r="A937" s="1" t="s">
        <v>1390</v>
      </c>
      <c r="B937" t="s">
        <v>1391</v>
      </c>
      <c r="C937" t="s">
        <v>5</v>
      </c>
      <c r="D937">
        <v>15</v>
      </c>
      <c r="E937" t="s">
        <v>5102</v>
      </c>
      <c r="F937" t="s">
        <v>5103</v>
      </c>
      <c r="G937" t="s">
        <v>5111</v>
      </c>
      <c r="H937" t="s">
        <v>5103</v>
      </c>
      <c r="I937" t="s">
        <v>5113</v>
      </c>
    </row>
    <row r="938" spans="1:9" x14ac:dyDescent="0.25">
      <c r="A938" s="1" t="s">
        <v>1392</v>
      </c>
      <c r="B938" t="s">
        <v>1393</v>
      </c>
      <c r="C938" t="s">
        <v>5</v>
      </c>
      <c r="D938">
        <v>15</v>
      </c>
      <c r="E938" t="s">
        <v>5102</v>
      </c>
      <c r="F938" t="s">
        <v>5103</v>
      </c>
      <c r="G938" t="s">
        <v>5111</v>
      </c>
      <c r="H938" t="s">
        <v>5103</v>
      </c>
      <c r="I938" t="s">
        <v>5023</v>
      </c>
    </row>
    <row r="939" spans="1:9" x14ac:dyDescent="0.25">
      <c r="A939" s="1" t="s">
        <v>1394</v>
      </c>
      <c r="B939" t="s">
        <v>1395</v>
      </c>
      <c r="C939" t="s">
        <v>5</v>
      </c>
      <c r="D939">
        <v>15</v>
      </c>
      <c r="E939" t="s">
        <v>5102</v>
      </c>
      <c r="F939" t="s">
        <v>5103</v>
      </c>
      <c r="G939" t="s">
        <v>5111</v>
      </c>
      <c r="H939" t="s">
        <v>5103</v>
      </c>
      <c r="I939" t="s">
        <v>5023</v>
      </c>
    </row>
    <row r="940" spans="1:9" x14ac:dyDescent="0.25">
      <c r="A940" s="1" t="s">
        <v>2163</v>
      </c>
      <c r="B940" t="s">
        <v>2164</v>
      </c>
      <c r="C940" t="s">
        <v>5</v>
      </c>
      <c r="D940">
        <v>15</v>
      </c>
      <c r="E940" t="s">
        <v>5102</v>
      </c>
      <c r="F940" t="s">
        <v>5103</v>
      </c>
      <c r="I940" t="s">
        <v>5113</v>
      </c>
    </row>
    <row r="941" spans="1:9" x14ac:dyDescent="0.25">
      <c r="A941" s="1" t="s">
        <v>1434</v>
      </c>
      <c r="B941" t="s">
        <v>1435</v>
      </c>
      <c r="C941" t="s">
        <v>5</v>
      </c>
      <c r="D941">
        <v>15</v>
      </c>
      <c r="E941" t="s">
        <v>5102</v>
      </c>
      <c r="F941" t="s">
        <v>5103</v>
      </c>
      <c r="G941" t="s">
        <v>5111</v>
      </c>
      <c r="H941" t="s">
        <v>5103</v>
      </c>
      <c r="I941" t="s">
        <v>5113</v>
      </c>
    </row>
    <row r="942" spans="1:9" x14ac:dyDescent="0.25">
      <c r="A942" s="1" t="s">
        <v>2169</v>
      </c>
      <c r="B942" t="s">
        <v>2170</v>
      </c>
      <c r="C942" t="s">
        <v>5</v>
      </c>
      <c r="D942">
        <v>15</v>
      </c>
      <c r="E942" t="s">
        <v>5102</v>
      </c>
      <c r="F942" t="s">
        <v>5103</v>
      </c>
      <c r="I942" t="s">
        <v>5113</v>
      </c>
    </row>
    <row r="943" spans="1:9" x14ac:dyDescent="0.25">
      <c r="A943" s="1" t="s">
        <v>1436</v>
      </c>
      <c r="B943" t="s">
        <v>1437</v>
      </c>
      <c r="C943" t="s">
        <v>5</v>
      </c>
      <c r="D943">
        <v>15</v>
      </c>
      <c r="E943" t="s">
        <v>5102</v>
      </c>
      <c r="F943" t="s">
        <v>5103</v>
      </c>
      <c r="G943" t="s">
        <v>5111</v>
      </c>
      <c r="H943" t="s">
        <v>5103</v>
      </c>
    </row>
    <row r="944" spans="1:9" x14ac:dyDescent="0.25">
      <c r="A944" s="1" t="s">
        <v>2171</v>
      </c>
      <c r="B944" t="s">
        <v>2172</v>
      </c>
      <c r="C944" t="s">
        <v>5</v>
      </c>
      <c r="D944">
        <v>15</v>
      </c>
      <c r="E944" t="s">
        <v>5102</v>
      </c>
      <c r="F944" t="s">
        <v>5103</v>
      </c>
      <c r="I944" t="s">
        <v>5113</v>
      </c>
    </row>
    <row r="945" spans="1:9" x14ac:dyDescent="0.25">
      <c r="A945" s="1" t="s">
        <v>2185</v>
      </c>
      <c r="B945" t="s">
        <v>2186</v>
      </c>
      <c r="C945" t="s">
        <v>5</v>
      </c>
      <c r="D945">
        <v>15</v>
      </c>
      <c r="E945" t="s">
        <v>5102</v>
      </c>
      <c r="F945" t="s">
        <v>5103</v>
      </c>
      <c r="I945" t="s">
        <v>5113</v>
      </c>
    </row>
    <row r="946" spans="1:9" x14ac:dyDescent="0.25">
      <c r="A946" s="1" t="s">
        <v>1480</v>
      </c>
      <c r="B946" t="s">
        <v>1481</v>
      </c>
      <c r="C946" t="s">
        <v>5</v>
      </c>
      <c r="D946">
        <v>15</v>
      </c>
      <c r="E946" t="s">
        <v>5102</v>
      </c>
      <c r="F946" t="s">
        <v>5103</v>
      </c>
      <c r="G946" t="s">
        <v>5111</v>
      </c>
      <c r="H946" t="s">
        <v>5103</v>
      </c>
      <c r="I946" t="s">
        <v>4879</v>
      </c>
    </row>
    <row r="947" spans="1:9" x14ac:dyDescent="0.25">
      <c r="A947" s="1" t="s">
        <v>1534</v>
      </c>
      <c r="B947" t="s">
        <v>1535</v>
      </c>
      <c r="C947" t="s">
        <v>5</v>
      </c>
      <c r="D947">
        <v>15</v>
      </c>
      <c r="E947" t="s">
        <v>5102</v>
      </c>
      <c r="F947" t="s">
        <v>5103</v>
      </c>
      <c r="G947" t="s">
        <v>5111</v>
      </c>
      <c r="H947" t="s">
        <v>5103</v>
      </c>
      <c r="I947" t="s">
        <v>5113</v>
      </c>
    </row>
    <row r="948" spans="1:9" x14ac:dyDescent="0.25">
      <c r="A948" s="1" t="s">
        <v>2207</v>
      </c>
      <c r="B948" t="s">
        <v>2208</v>
      </c>
      <c r="C948" t="s">
        <v>5</v>
      </c>
      <c r="D948">
        <v>15</v>
      </c>
      <c r="E948" t="s">
        <v>5102</v>
      </c>
      <c r="F948" t="s">
        <v>5103</v>
      </c>
    </row>
    <row r="949" spans="1:9" x14ac:dyDescent="0.25">
      <c r="A949" s="1" t="s">
        <v>1536</v>
      </c>
      <c r="B949" t="s">
        <v>1537</v>
      </c>
      <c r="C949" t="s">
        <v>5</v>
      </c>
      <c r="D949">
        <v>15</v>
      </c>
      <c r="E949" t="s">
        <v>5102</v>
      </c>
      <c r="F949" t="s">
        <v>5103</v>
      </c>
      <c r="G949" t="s">
        <v>5111</v>
      </c>
      <c r="H949" t="s">
        <v>5103</v>
      </c>
      <c r="I949" t="s">
        <v>4879</v>
      </c>
    </row>
    <row r="950" spans="1:9" x14ac:dyDescent="0.25">
      <c r="A950" s="1" t="s">
        <v>1538</v>
      </c>
      <c r="B950" t="s">
        <v>1539</v>
      </c>
      <c r="C950" t="s">
        <v>5</v>
      </c>
      <c r="D950">
        <v>15</v>
      </c>
      <c r="E950" t="s">
        <v>5102</v>
      </c>
      <c r="F950" t="s">
        <v>5103</v>
      </c>
      <c r="G950" t="s">
        <v>5111</v>
      </c>
      <c r="H950" t="s">
        <v>5103</v>
      </c>
      <c r="I950" t="s">
        <v>4879</v>
      </c>
    </row>
    <row r="951" spans="1:9" x14ac:dyDescent="0.25">
      <c r="A951" s="1" t="s">
        <v>2209</v>
      </c>
      <c r="B951" t="s">
        <v>2210</v>
      </c>
      <c r="C951" t="s">
        <v>5</v>
      </c>
      <c r="D951">
        <v>15</v>
      </c>
      <c r="E951" t="s">
        <v>5102</v>
      </c>
      <c r="F951" t="s">
        <v>5103</v>
      </c>
      <c r="I951" t="s">
        <v>5113</v>
      </c>
    </row>
    <row r="952" spans="1:9" x14ac:dyDescent="0.25">
      <c r="A952" s="1" t="s">
        <v>2211</v>
      </c>
      <c r="B952" t="s">
        <v>2212</v>
      </c>
      <c r="C952" t="s">
        <v>5</v>
      </c>
      <c r="D952">
        <v>15</v>
      </c>
      <c r="E952" t="s">
        <v>5102</v>
      </c>
      <c r="F952" t="s">
        <v>5103</v>
      </c>
      <c r="I952" t="s">
        <v>4879</v>
      </c>
    </row>
    <row r="953" spans="1:9" x14ac:dyDescent="0.25">
      <c r="A953" s="1" t="s">
        <v>1540</v>
      </c>
      <c r="B953" t="s">
        <v>1541</v>
      </c>
      <c r="C953" t="s">
        <v>5</v>
      </c>
      <c r="D953">
        <v>15</v>
      </c>
      <c r="E953" t="s">
        <v>5102</v>
      </c>
      <c r="F953" t="s">
        <v>5103</v>
      </c>
      <c r="G953" t="s">
        <v>5111</v>
      </c>
      <c r="H953" t="s">
        <v>5103</v>
      </c>
      <c r="I953" t="s">
        <v>5113</v>
      </c>
    </row>
    <row r="954" spans="1:9" x14ac:dyDescent="0.25">
      <c r="A954" s="1" t="s">
        <v>1599</v>
      </c>
      <c r="B954" t="s">
        <v>1600</v>
      </c>
      <c r="C954" t="s">
        <v>5</v>
      </c>
      <c r="D954">
        <v>15</v>
      </c>
      <c r="E954" t="s">
        <v>5102</v>
      </c>
      <c r="F954" t="s">
        <v>5103</v>
      </c>
      <c r="G954" t="s">
        <v>5111</v>
      </c>
      <c r="H954" t="s">
        <v>5103</v>
      </c>
      <c r="I954" t="s">
        <v>4879</v>
      </c>
    </row>
    <row r="955" spans="1:9" x14ac:dyDescent="0.25">
      <c r="A955" s="1" t="s">
        <v>1601</v>
      </c>
      <c r="B955" t="s">
        <v>1602</v>
      </c>
      <c r="C955" t="s">
        <v>5</v>
      </c>
      <c r="D955">
        <v>15</v>
      </c>
      <c r="E955" t="s">
        <v>5102</v>
      </c>
      <c r="F955" t="s">
        <v>5103</v>
      </c>
      <c r="G955" t="s">
        <v>5111</v>
      </c>
      <c r="H955" t="s">
        <v>5103</v>
      </c>
      <c r="I955" t="s">
        <v>5113</v>
      </c>
    </row>
    <row r="956" spans="1:9" x14ac:dyDescent="0.25">
      <c r="A956" s="1" t="s">
        <v>2261</v>
      </c>
      <c r="B956" t="s">
        <v>2262</v>
      </c>
      <c r="C956" t="s">
        <v>1746</v>
      </c>
      <c r="D956">
        <v>15</v>
      </c>
      <c r="E956" t="s">
        <v>5102</v>
      </c>
      <c r="F956" t="s">
        <v>5103</v>
      </c>
      <c r="I956" t="s">
        <v>5113</v>
      </c>
    </row>
    <row r="957" spans="1:9" x14ac:dyDescent="0.25">
      <c r="A957" s="1" t="s">
        <v>1797</v>
      </c>
      <c r="B957" t="s">
        <v>1798</v>
      </c>
      <c r="C957" t="s">
        <v>5</v>
      </c>
      <c r="D957">
        <v>16</v>
      </c>
      <c r="E957" t="s">
        <v>5102</v>
      </c>
      <c r="F957" t="s">
        <v>5103</v>
      </c>
      <c r="I957" t="s">
        <v>4879</v>
      </c>
    </row>
    <row r="958" spans="1:9" x14ac:dyDescent="0.25">
      <c r="A958" s="1" t="s">
        <v>203</v>
      </c>
      <c r="B958" t="s">
        <v>204</v>
      </c>
      <c r="C958" t="s">
        <v>5</v>
      </c>
      <c r="D958">
        <v>16</v>
      </c>
      <c r="G958" t="s">
        <v>5111</v>
      </c>
      <c r="H958" t="s">
        <v>5103</v>
      </c>
      <c r="I958" t="s">
        <v>5113</v>
      </c>
    </row>
    <row r="959" spans="1:9" x14ac:dyDescent="0.25">
      <c r="A959" s="1" t="s">
        <v>1845</v>
      </c>
      <c r="B959" t="s">
        <v>1846</v>
      </c>
      <c r="C959" t="s">
        <v>5</v>
      </c>
      <c r="D959">
        <v>16</v>
      </c>
      <c r="I959" t="s">
        <v>5113</v>
      </c>
    </row>
    <row r="960" spans="1:9" x14ac:dyDescent="0.25">
      <c r="A960" s="1" t="s">
        <v>1847</v>
      </c>
      <c r="B960" t="s">
        <v>1848</v>
      </c>
      <c r="C960" t="s">
        <v>5</v>
      </c>
      <c r="D960">
        <v>16</v>
      </c>
      <c r="I960" t="s">
        <v>4879</v>
      </c>
    </row>
    <row r="961" spans="1:9" x14ac:dyDescent="0.25">
      <c r="A961" s="1" t="s">
        <v>260</v>
      </c>
      <c r="B961" t="s">
        <v>261</v>
      </c>
      <c r="C961" t="s">
        <v>5</v>
      </c>
      <c r="D961">
        <v>16</v>
      </c>
      <c r="E961" t="s">
        <v>5102</v>
      </c>
      <c r="F961" t="s">
        <v>5103</v>
      </c>
      <c r="G961" t="s">
        <v>5111</v>
      </c>
      <c r="H961" t="s">
        <v>5103</v>
      </c>
      <c r="I961" t="s">
        <v>5113</v>
      </c>
    </row>
    <row r="962" spans="1:9" x14ac:dyDescent="0.25">
      <c r="A962" s="1" t="s">
        <v>270</v>
      </c>
      <c r="B962" t="s">
        <v>271</v>
      </c>
      <c r="C962" t="s">
        <v>5</v>
      </c>
      <c r="D962">
        <v>16</v>
      </c>
      <c r="E962" t="s">
        <v>5102</v>
      </c>
      <c r="F962" t="s">
        <v>5103</v>
      </c>
      <c r="G962" t="s">
        <v>5111</v>
      </c>
      <c r="H962" t="s">
        <v>5103</v>
      </c>
    </row>
    <row r="963" spans="1:9" x14ac:dyDescent="0.25">
      <c r="A963" s="1" t="s">
        <v>272</v>
      </c>
      <c r="B963" t="s">
        <v>273</v>
      </c>
      <c r="C963" t="s">
        <v>5</v>
      </c>
      <c r="D963">
        <v>16</v>
      </c>
      <c r="G963" t="s">
        <v>5111</v>
      </c>
      <c r="H963" t="s">
        <v>5103</v>
      </c>
      <c r="I963" t="s">
        <v>5113</v>
      </c>
    </row>
    <row r="964" spans="1:9" x14ac:dyDescent="0.25">
      <c r="A964" s="1" t="s">
        <v>1849</v>
      </c>
      <c r="B964" t="s">
        <v>1850</v>
      </c>
      <c r="C964" t="s">
        <v>5</v>
      </c>
      <c r="D964">
        <v>16</v>
      </c>
      <c r="I964" t="s">
        <v>5113</v>
      </c>
    </row>
    <row r="965" spans="1:9" x14ac:dyDescent="0.25">
      <c r="A965" s="1" t="s">
        <v>290</v>
      </c>
      <c r="B965" t="s">
        <v>291</v>
      </c>
      <c r="C965" t="s">
        <v>5</v>
      </c>
      <c r="D965">
        <v>16</v>
      </c>
      <c r="E965" t="s">
        <v>5102</v>
      </c>
      <c r="F965" t="s">
        <v>5103</v>
      </c>
      <c r="G965" t="s">
        <v>5111</v>
      </c>
      <c r="H965" t="s">
        <v>5103</v>
      </c>
    </row>
    <row r="966" spans="1:9" x14ac:dyDescent="0.25">
      <c r="A966" s="1" t="s">
        <v>1861</v>
      </c>
      <c r="B966" t="s">
        <v>1862</v>
      </c>
      <c r="C966" t="s">
        <v>5</v>
      </c>
      <c r="D966">
        <v>16</v>
      </c>
      <c r="I966" t="s">
        <v>5113</v>
      </c>
    </row>
    <row r="967" spans="1:9" x14ac:dyDescent="0.25">
      <c r="A967" s="1" t="s">
        <v>386</v>
      </c>
      <c r="B967" t="s">
        <v>387</v>
      </c>
      <c r="C967" t="s">
        <v>5</v>
      </c>
      <c r="D967">
        <v>16</v>
      </c>
      <c r="G967" t="s">
        <v>5111</v>
      </c>
      <c r="H967" t="s">
        <v>5103</v>
      </c>
      <c r="I967" t="s">
        <v>5023</v>
      </c>
    </row>
    <row r="968" spans="1:9" x14ac:dyDescent="0.25">
      <c r="A968" s="1" t="s">
        <v>388</v>
      </c>
      <c r="B968" t="s">
        <v>389</v>
      </c>
      <c r="C968" t="s">
        <v>5</v>
      </c>
      <c r="D968">
        <v>16</v>
      </c>
      <c r="G968" t="s">
        <v>5111</v>
      </c>
      <c r="H968" t="s">
        <v>5103</v>
      </c>
      <c r="I968" t="s">
        <v>5113</v>
      </c>
    </row>
    <row r="969" spans="1:9" x14ac:dyDescent="0.25">
      <c r="A969" s="1" t="s">
        <v>434</v>
      </c>
      <c r="B969" t="s">
        <v>435</v>
      </c>
      <c r="C969" t="s">
        <v>5</v>
      </c>
      <c r="D969">
        <v>16</v>
      </c>
      <c r="G969" t="s">
        <v>5111</v>
      </c>
      <c r="H969" t="s">
        <v>5103</v>
      </c>
      <c r="I969" t="s">
        <v>4879</v>
      </c>
    </row>
    <row r="970" spans="1:9" x14ac:dyDescent="0.25">
      <c r="A970" s="1" t="s">
        <v>1903</v>
      </c>
      <c r="B970" t="s">
        <v>1904</v>
      </c>
      <c r="C970" t="s">
        <v>5</v>
      </c>
      <c r="D970">
        <v>16</v>
      </c>
      <c r="I970" t="s">
        <v>5023</v>
      </c>
    </row>
    <row r="971" spans="1:9" x14ac:dyDescent="0.25">
      <c r="A971" s="1" t="s">
        <v>468</v>
      </c>
      <c r="B971" t="s">
        <v>469</v>
      </c>
      <c r="C971" t="s">
        <v>5</v>
      </c>
      <c r="D971">
        <v>16</v>
      </c>
      <c r="G971" t="s">
        <v>5111</v>
      </c>
      <c r="H971" t="s">
        <v>5103</v>
      </c>
      <c r="I971" t="s">
        <v>5113</v>
      </c>
    </row>
    <row r="972" spans="1:9" x14ac:dyDescent="0.25">
      <c r="A972" s="1" t="s">
        <v>470</v>
      </c>
      <c r="B972" t="s">
        <v>471</v>
      </c>
      <c r="C972" t="s">
        <v>5</v>
      </c>
      <c r="D972">
        <v>16</v>
      </c>
      <c r="G972" t="s">
        <v>5111</v>
      </c>
      <c r="H972" t="s">
        <v>5103</v>
      </c>
      <c r="I972" t="s">
        <v>5023</v>
      </c>
    </row>
    <row r="973" spans="1:9" x14ac:dyDescent="0.25">
      <c r="A973" s="1" t="s">
        <v>618</v>
      </c>
      <c r="B973" t="s">
        <v>619</v>
      </c>
      <c r="C973" t="s">
        <v>5</v>
      </c>
      <c r="D973">
        <v>16</v>
      </c>
      <c r="G973" t="s">
        <v>5111</v>
      </c>
      <c r="H973" t="s">
        <v>5103</v>
      </c>
      <c r="I973" t="s">
        <v>5113</v>
      </c>
    </row>
    <row r="974" spans="1:9" x14ac:dyDescent="0.25">
      <c r="A974" s="1" t="s">
        <v>620</v>
      </c>
      <c r="B974" t="s">
        <v>621</v>
      </c>
      <c r="C974" t="s">
        <v>5</v>
      </c>
      <c r="D974">
        <v>16</v>
      </c>
      <c r="G974" t="s">
        <v>5111</v>
      </c>
      <c r="H974" t="s">
        <v>5103</v>
      </c>
    </row>
    <row r="975" spans="1:9" x14ac:dyDescent="0.25">
      <c r="A975" s="1" t="s">
        <v>622</v>
      </c>
      <c r="B975" t="s">
        <v>623</v>
      </c>
      <c r="C975" t="s">
        <v>5</v>
      </c>
      <c r="D975">
        <v>16</v>
      </c>
      <c r="G975" t="s">
        <v>5111</v>
      </c>
      <c r="H975" t="s">
        <v>5103</v>
      </c>
      <c r="I975" t="s">
        <v>5113</v>
      </c>
    </row>
    <row r="976" spans="1:9" x14ac:dyDescent="0.25">
      <c r="A976" s="1" t="s">
        <v>1973</v>
      </c>
      <c r="B976" t="s">
        <v>1974</v>
      </c>
      <c r="C976" t="s">
        <v>5</v>
      </c>
      <c r="D976">
        <v>16</v>
      </c>
      <c r="E976" t="s">
        <v>5102</v>
      </c>
      <c r="F976" t="s">
        <v>5103</v>
      </c>
    </row>
    <row r="977" spans="1:9" x14ac:dyDescent="0.25">
      <c r="A977" s="1" t="s">
        <v>1975</v>
      </c>
      <c r="B977" t="s">
        <v>1976</v>
      </c>
      <c r="C977" t="s">
        <v>5</v>
      </c>
      <c r="D977">
        <v>16</v>
      </c>
      <c r="E977" t="s">
        <v>5102</v>
      </c>
      <c r="F977" t="s">
        <v>5103</v>
      </c>
      <c r="I977" t="s">
        <v>4879</v>
      </c>
    </row>
    <row r="978" spans="1:9" x14ac:dyDescent="0.25">
      <c r="A978" s="1" t="s">
        <v>1977</v>
      </c>
      <c r="B978" t="s">
        <v>1978</v>
      </c>
      <c r="C978" t="s">
        <v>5</v>
      </c>
      <c r="D978">
        <v>16</v>
      </c>
      <c r="I978" t="s">
        <v>5113</v>
      </c>
    </row>
    <row r="979" spans="1:9" x14ac:dyDescent="0.25">
      <c r="A979" s="1" t="s">
        <v>686</v>
      </c>
      <c r="B979" t="s">
        <v>687</v>
      </c>
      <c r="C979" t="s">
        <v>5</v>
      </c>
      <c r="D979">
        <v>16</v>
      </c>
      <c r="E979" t="s">
        <v>5102</v>
      </c>
      <c r="F979" t="s">
        <v>5103</v>
      </c>
      <c r="G979" t="s">
        <v>5111</v>
      </c>
      <c r="H979" t="s">
        <v>5103</v>
      </c>
      <c r="I979" t="s">
        <v>5113</v>
      </c>
    </row>
    <row r="980" spans="1:9" x14ac:dyDescent="0.25">
      <c r="A980" s="1" t="s">
        <v>688</v>
      </c>
      <c r="B980" t="s">
        <v>689</v>
      </c>
      <c r="C980" t="s">
        <v>5</v>
      </c>
      <c r="D980">
        <v>16</v>
      </c>
      <c r="G980" t="s">
        <v>5111</v>
      </c>
      <c r="H980" t="s">
        <v>5103</v>
      </c>
    </row>
    <row r="981" spans="1:9" x14ac:dyDescent="0.25">
      <c r="A981" s="1" t="s">
        <v>777</v>
      </c>
      <c r="B981" t="s">
        <v>778</v>
      </c>
      <c r="C981" t="s">
        <v>5</v>
      </c>
      <c r="D981">
        <v>16</v>
      </c>
      <c r="G981" t="s">
        <v>5111</v>
      </c>
      <c r="H981" t="s">
        <v>5103</v>
      </c>
      <c r="I981" t="s">
        <v>5113</v>
      </c>
    </row>
    <row r="982" spans="1:9" x14ac:dyDescent="0.25">
      <c r="A982" s="1" t="s">
        <v>1999</v>
      </c>
      <c r="B982" t="s">
        <v>2000</v>
      </c>
      <c r="C982" t="s">
        <v>5</v>
      </c>
      <c r="D982">
        <v>16</v>
      </c>
      <c r="I982" t="s">
        <v>5113</v>
      </c>
    </row>
    <row r="983" spans="1:9" x14ac:dyDescent="0.25">
      <c r="A983" s="1" t="s">
        <v>791</v>
      </c>
      <c r="B983" t="s">
        <v>792</v>
      </c>
      <c r="C983" t="s">
        <v>5</v>
      </c>
      <c r="D983">
        <v>16</v>
      </c>
      <c r="G983" t="s">
        <v>5111</v>
      </c>
      <c r="H983" t="s">
        <v>5103</v>
      </c>
      <c r="I983" t="s">
        <v>4879</v>
      </c>
    </row>
    <row r="984" spans="1:9" x14ac:dyDescent="0.25">
      <c r="A984" s="1" t="s">
        <v>917</v>
      </c>
      <c r="B984" t="s">
        <v>918</v>
      </c>
      <c r="C984" t="s">
        <v>5</v>
      </c>
      <c r="D984">
        <v>16</v>
      </c>
      <c r="G984" t="s">
        <v>5111</v>
      </c>
      <c r="H984" t="s">
        <v>5103</v>
      </c>
      <c r="I984" t="s">
        <v>5023</v>
      </c>
    </row>
    <row r="985" spans="1:9" x14ac:dyDescent="0.25">
      <c r="A985" s="1" t="s">
        <v>919</v>
      </c>
      <c r="B985" t="s">
        <v>920</v>
      </c>
      <c r="C985" t="s">
        <v>5</v>
      </c>
      <c r="D985">
        <v>16</v>
      </c>
      <c r="G985" t="s">
        <v>5111</v>
      </c>
      <c r="H985" t="s">
        <v>5103</v>
      </c>
      <c r="I985" t="s">
        <v>5113</v>
      </c>
    </row>
    <row r="986" spans="1:9" x14ac:dyDescent="0.25">
      <c r="A986" s="1" t="s">
        <v>921</v>
      </c>
      <c r="B986" t="s">
        <v>922</v>
      </c>
      <c r="C986" t="s">
        <v>5</v>
      </c>
      <c r="D986">
        <v>16</v>
      </c>
      <c r="E986" t="s">
        <v>5102</v>
      </c>
      <c r="F986" t="s">
        <v>5103</v>
      </c>
      <c r="G986" t="s">
        <v>5111</v>
      </c>
      <c r="H986" t="s">
        <v>5103</v>
      </c>
      <c r="I986" t="s">
        <v>4879</v>
      </c>
    </row>
    <row r="987" spans="1:9" x14ac:dyDescent="0.25">
      <c r="A987" s="1" t="s">
        <v>2091</v>
      </c>
      <c r="B987" t="s">
        <v>2092</v>
      </c>
      <c r="C987" t="s">
        <v>5</v>
      </c>
      <c r="D987">
        <v>16</v>
      </c>
      <c r="E987" t="s">
        <v>5102</v>
      </c>
      <c r="F987" t="s">
        <v>5103</v>
      </c>
      <c r="I987" t="s">
        <v>4879</v>
      </c>
    </row>
    <row r="988" spans="1:9" x14ac:dyDescent="0.25">
      <c r="A988" s="1" t="s">
        <v>1073</v>
      </c>
      <c r="B988" t="s">
        <v>1074</v>
      </c>
      <c r="C988" t="s">
        <v>5</v>
      </c>
      <c r="D988">
        <v>16</v>
      </c>
      <c r="G988" t="s">
        <v>5111</v>
      </c>
      <c r="H988" t="s">
        <v>5103</v>
      </c>
      <c r="I988" t="s">
        <v>4879</v>
      </c>
    </row>
    <row r="989" spans="1:9" x14ac:dyDescent="0.25">
      <c r="A989" s="1" t="s">
        <v>2093</v>
      </c>
      <c r="B989" t="s">
        <v>2094</v>
      </c>
      <c r="C989" t="s">
        <v>5</v>
      </c>
      <c r="D989">
        <v>16</v>
      </c>
    </row>
    <row r="990" spans="1:9" x14ac:dyDescent="0.25">
      <c r="A990" s="1" t="s">
        <v>1214</v>
      </c>
      <c r="B990" t="s">
        <v>1215</v>
      </c>
      <c r="C990" t="s">
        <v>5</v>
      </c>
      <c r="D990">
        <v>16</v>
      </c>
      <c r="E990" t="s">
        <v>5102</v>
      </c>
      <c r="F990" t="s">
        <v>5103</v>
      </c>
      <c r="G990" t="s">
        <v>5111</v>
      </c>
      <c r="H990" t="s">
        <v>5103</v>
      </c>
      <c r="I990" t="s">
        <v>5023</v>
      </c>
    </row>
    <row r="991" spans="1:9" x14ac:dyDescent="0.25">
      <c r="A991" s="1" t="s">
        <v>1216</v>
      </c>
      <c r="B991" t="s">
        <v>1217</v>
      </c>
      <c r="C991" t="s">
        <v>5</v>
      </c>
      <c r="D991">
        <v>16</v>
      </c>
      <c r="G991" t="s">
        <v>5111</v>
      </c>
      <c r="H991" t="s">
        <v>5103</v>
      </c>
      <c r="I991" t="s">
        <v>5113</v>
      </c>
    </row>
    <row r="992" spans="1:9" x14ac:dyDescent="0.25">
      <c r="A992" s="1" t="s">
        <v>1278</v>
      </c>
      <c r="B992" t="s">
        <v>1279</v>
      </c>
      <c r="C992" t="s">
        <v>5</v>
      </c>
      <c r="D992">
        <v>16</v>
      </c>
      <c r="G992" t="s">
        <v>5111</v>
      </c>
      <c r="H992" t="s">
        <v>5103</v>
      </c>
      <c r="I992" t="s">
        <v>5113</v>
      </c>
    </row>
    <row r="993" spans="1:9" x14ac:dyDescent="0.25">
      <c r="A993" s="1" t="s">
        <v>1280</v>
      </c>
      <c r="B993" t="s">
        <v>1281</v>
      </c>
      <c r="C993" t="s">
        <v>5</v>
      </c>
      <c r="D993">
        <v>16</v>
      </c>
      <c r="E993" t="s">
        <v>5102</v>
      </c>
      <c r="F993" t="s">
        <v>5103</v>
      </c>
      <c r="G993" t="s">
        <v>5111</v>
      </c>
      <c r="H993" t="s">
        <v>5103</v>
      </c>
      <c r="I993" t="s">
        <v>4879</v>
      </c>
    </row>
    <row r="994" spans="1:9" x14ac:dyDescent="0.25">
      <c r="A994" s="1" t="s">
        <v>1282</v>
      </c>
      <c r="B994" t="s">
        <v>1283</v>
      </c>
      <c r="C994" t="s">
        <v>5</v>
      </c>
      <c r="D994">
        <v>16</v>
      </c>
      <c r="G994" t="s">
        <v>5111</v>
      </c>
      <c r="H994" t="s">
        <v>5103</v>
      </c>
      <c r="I994" t="s">
        <v>5113</v>
      </c>
    </row>
    <row r="995" spans="1:9" x14ac:dyDescent="0.25">
      <c r="A995" s="1" t="s">
        <v>2141</v>
      </c>
      <c r="B995" t="s">
        <v>2142</v>
      </c>
      <c r="C995" t="s">
        <v>5</v>
      </c>
      <c r="D995">
        <v>16</v>
      </c>
    </row>
    <row r="996" spans="1:9" x14ac:dyDescent="0.25">
      <c r="A996" s="1" t="s">
        <v>1326</v>
      </c>
      <c r="B996" t="s">
        <v>1327</v>
      </c>
      <c r="C996" t="s">
        <v>5</v>
      </c>
      <c r="D996">
        <v>16</v>
      </c>
      <c r="G996" t="s">
        <v>5111</v>
      </c>
      <c r="H996" t="s">
        <v>5103</v>
      </c>
      <c r="I996" t="s">
        <v>4879</v>
      </c>
    </row>
    <row r="997" spans="1:9" x14ac:dyDescent="0.25">
      <c r="A997" s="1" t="s">
        <v>1328</v>
      </c>
      <c r="B997" t="s">
        <v>1329</v>
      </c>
      <c r="C997" t="s">
        <v>5</v>
      </c>
      <c r="D997">
        <v>16</v>
      </c>
      <c r="E997" t="s">
        <v>5102</v>
      </c>
      <c r="F997" t="s">
        <v>5103</v>
      </c>
      <c r="G997" t="s">
        <v>5111</v>
      </c>
      <c r="H997" t="s">
        <v>5103</v>
      </c>
    </row>
    <row r="998" spans="1:9" x14ac:dyDescent="0.25">
      <c r="A998" s="1" t="s">
        <v>1330</v>
      </c>
      <c r="B998" t="s">
        <v>1331</v>
      </c>
      <c r="C998" t="s">
        <v>5</v>
      </c>
      <c r="D998">
        <v>16</v>
      </c>
      <c r="E998" t="s">
        <v>5102</v>
      </c>
      <c r="F998" t="s">
        <v>5103</v>
      </c>
      <c r="G998" t="s">
        <v>5111</v>
      </c>
      <c r="H998" t="s">
        <v>5103</v>
      </c>
      <c r="I998" t="s">
        <v>5113</v>
      </c>
    </row>
    <row r="999" spans="1:9" x14ac:dyDescent="0.25">
      <c r="A999" s="1" t="s">
        <v>1332</v>
      </c>
      <c r="B999" t="s">
        <v>1333</v>
      </c>
      <c r="C999" t="s">
        <v>5</v>
      </c>
      <c r="D999">
        <v>16</v>
      </c>
      <c r="G999" t="s">
        <v>5111</v>
      </c>
      <c r="H999" t="s">
        <v>5103</v>
      </c>
    </row>
    <row r="1000" spans="1:9" x14ac:dyDescent="0.25">
      <c r="A1000" s="1" t="s">
        <v>1348</v>
      </c>
      <c r="B1000" t="s">
        <v>1349</v>
      </c>
      <c r="C1000" t="s">
        <v>5</v>
      </c>
      <c r="D1000">
        <v>16</v>
      </c>
      <c r="G1000" t="s">
        <v>5111</v>
      </c>
      <c r="H1000" t="s">
        <v>5103</v>
      </c>
      <c r="I1000" t="s">
        <v>5113</v>
      </c>
    </row>
    <row r="1001" spans="1:9" x14ac:dyDescent="0.25">
      <c r="A1001" s="1" t="s">
        <v>1350</v>
      </c>
      <c r="B1001" t="s">
        <v>1351</v>
      </c>
      <c r="C1001" t="s">
        <v>5</v>
      </c>
      <c r="D1001">
        <v>16</v>
      </c>
      <c r="G1001" t="s">
        <v>5111</v>
      </c>
      <c r="H1001" t="s">
        <v>5103</v>
      </c>
      <c r="I1001" t="s">
        <v>5113</v>
      </c>
    </row>
    <row r="1002" spans="1:9" x14ac:dyDescent="0.25">
      <c r="A1002" s="1" t="s">
        <v>1352</v>
      </c>
      <c r="B1002" t="s">
        <v>1353</v>
      </c>
      <c r="C1002" t="s">
        <v>5</v>
      </c>
      <c r="D1002">
        <v>16</v>
      </c>
      <c r="E1002" t="s">
        <v>5102</v>
      </c>
      <c r="F1002" t="s">
        <v>5103</v>
      </c>
      <c r="G1002" t="s">
        <v>5111</v>
      </c>
      <c r="H1002" t="s">
        <v>5103</v>
      </c>
    </row>
    <row r="1003" spans="1:9" x14ac:dyDescent="0.25">
      <c r="A1003" s="1" t="s">
        <v>2149</v>
      </c>
      <c r="B1003" t="s">
        <v>2150</v>
      </c>
      <c r="C1003" t="s">
        <v>5</v>
      </c>
      <c r="D1003">
        <v>16</v>
      </c>
      <c r="E1003" t="s">
        <v>5102</v>
      </c>
      <c r="F1003" t="s">
        <v>5103</v>
      </c>
      <c r="I1003" t="s">
        <v>4879</v>
      </c>
    </row>
    <row r="1004" spans="1:9" x14ac:dyDescent="0.25">
      <c r="A1004" s="1" t="s">
        <v>1360</v>
      </c>
      <c r="B1004" t="s">
        <v>1361</v>
      </c>
      <c r="C1004" t="s">
        <v>5</v>
      </c>
      <c r="D1004">
        <v>16</v>
      </c>
      <c r="G1004" t="s">
        <v>5111</v>
      </c>
      <c r="H1004" t="s">
        <v>5103</v>
      </c>
      <c r="I1004" t="s">
        <v>4879</v>
      </c>
    </row>
    <row r="1005" spans="1:9" x14ac:dyDescent="0.25">
      <c r="A1005" s="1" t="s">
        <v>2157</v>
      </c>
      <c r="B1005" t="s">
        <v>2158</v>
      </c>
      <c r="C1005" t="s">
        <v>5</v>
      </c>
      <c r="D1005">
        <v>16</v>
      </c>
      <c r="I1005" t="s">
        <v>4879</v>
      </c>
    </row>
    <row r="1006" spans="1:9" x14ac:dyDescent="0.25">
      <c r="A1006" s="1" t="s">
        <v>1452</v>
      </c>
      <c r="B1006" t="s">
        <v>1453</v>
      </c>
      <c r="C1006" t="s">
        <v>5</v>
      </c>
      <c r="D1006">
        <v>16</v>
      </c>
      <c r="G1006" t="s">
        <v>5111</v>
      </c>
      <c r="H1006" t="s">
        <v>5103</v>
      </c>
      <c r="I1006" t="s">
        <v>5113</v>
      </c>
    </row>
    <row r="1007" spans="1:9" x14ac:dyDescent="0.25">
      <c r="A1007" s="1" t="s">
        <v>1454</v>
      </c>
      <c r="B1007" t="s">
        <v>1455</v>
      </c>
      <c r="C1007" t="s">
        <v>5</v>
      </c>
      <c r="D1007">
        <v>16</v>
      </c>
      <c r="G1007" t="s">
        <v>5111</v>
      </c>
      <c r="H1007" t="s">
        <v>5103</v>
      </c>
      <c r="I1007" t="s">
        <v>5113</v>
      </c>
    </row>
    <row r="1008" spans="1:9" x14ac:dyDescent="0.25">
      <c r="A1008" s="1" t="s">
        <v>2189</v>
      </c>
      <c r="B1008" t="s">
        <v>2190</v>
      </c>
      <c r="C1008" t="s">
        <v>5</v>
      </c>
      <c r="D1008">
        <v>16</v>
      </c>
      <c r="I1008" t="s">
        <v>4879</v>
      </c>
    </row>
    <row r="1009" spans="1:9" x14ac:dyDescent="0.25">
      <c r="A1009" s="1" t="s">
        <v>2191</v>
      </c>
      <c r="B1009" t="s">
        <v>2192</v>
      </c>
      <c r="C1009" t="s">
        <v>5</v>
      </c>
      <c r="D1009">
        <v>16</v>
      </c>
      <c r="E1009" t="s">
        <v>5102</v>
      </c>
      <c r="F1009" t="s">
        <v>5103</v>
      </c>
      <c r="I1009" t="s">
        <v>4879</v>
      </c>
    </row>
    <row r="1010" spans="1:9" x14ac:dyDescent="0.25">
      <c r="A1010" s="1" t="s">
        <v>1482</v>
      </c>
      <c r="B1010" t="s">
        <v>1483</v>
      </c>
      <c r="C1010" t="s">
        <v>5</v>
      </c>
      <c r="D1010">
        <v>16</v>
      </c>
      <c r="G1010" t="s">
        <v>5111</v>
      </c>
      <c r="H1010" t="s">
        <v>5103</v>
      </c>
      <c r="I1010" t="s">
        <v>4879</v>
      </c>
    </row>
    <row r="1011" spans="1:9" x14ac:dyDescent="0.25">
      <c r="A1011" s="1" t="s">
        <v>1649</v>
      </c>
      <c r="B1011" t="s">
        <v>1650</v>
      </c>
      <c r="C1011" t="s">
        <v>5</v>
      </c>
      <c r="D1011">
        <v>16</v>
      </c>
      <c r="E1011" t="s">
        <v>5102</v>
      </c>
      <c r="F1011" t="s">
        <v>5103</v>
      </c>
      <c r="G1011" t="s">
        <v>5111</v>
      </c>
      <c r="H1011" t="s">
        <v>5103</v>
      </c>
      <c r="I1011" t="s">
        <v>4879</v>
      </c>
    </row>
    <row r="1012" spans="1:9" x14ac:dyDescent="0.25">
      <c r="A1012" s="1" t="s">
        <v>1651</v>
      </c>
      <c r="B1012" t="s">
        <v>1652</v>
      </c>
      <c r="C1012" t="s">
        <v>5</v>
      </c>
      <c r="D1012">
        <v>16</v>
      </c>
      <c r="E1012" t="s">
        <v>5102</v>
      </c>
      <c r="F1012" t="s">
        <v>5103</v>
      </c>
      <c r="G1012" t="s">
        <v>5111</v>
      </c>
      <c r="H1012" t="s">
        <v>5103</v>
      </c>
      <c r="I1012" t="s">
        <v>4879</v>
      </c>
    </row>
    <row r="1013" spans="1:9" x14ac:dyDescent="0.25">
      <c r="A1013" s="1" t="s">
        <v>2237</v>
      </c>
      <c r="B1013" t="s">
        <v>2238</v>
      </c>
      <c r="C1013" t="s">
        <v>5</v>
      </c>
      <c r="D1013">
        <v>16</v>
      </c>
      <c r="I1013" t="s">
        <v>4879</v>
      </c>
    </row>
    <row r="1014" spans="1:9" x14ac:dyDescent="0.25">
      <c r="A1014" s="1" t="s">
        <v>2275</v>
      </c>
      <c r="B1014" t="s">
        <v>2276</v>
      </c>
      <c r="C1014" t="s">
        <v>1746</v>
      </c>
      <c r="D1014">
        <v>16</v>
      </c>
      <c r="E1014" t="s">
        <v>5102</v>
      </c>
      <c r="F1014" t="s">
        <v>5103</v>
      </c>
    </row>
    <row r="1015" spans="1:9" x14ac:dyDescent="0.25">
      <c r="A1015" s="1" t="s">
        <v>1753</v>
      </c>
      <c r="B1015" t="s">
        <v>1754</v>
      </c>
      <c r="C1015" t="s">
        <v>1741</v>
      </c>
      <c r="D1015">
        <v>16</v>
      </c>
      <c r="G1015" t="s">
        <v>5111</v>
      </c>
      <c r="H1015" t="s">
        <v>5103</v>
      </c>
      <c r="I1015" t="s">
        <v>5113</v>
      </c>
    </row>
    <row r="1016" spans="1:9" x14ac:dyDescent="0.25">
      <c r="A1016" s="1" t="s">
        <v>1801</v>
      </c>
      <c r="B1016" t="s">
        <v>1802</v>
      </c>
      <c r="C1016" t="s">
        <v>5</v>
      </c>
      <c r="D1016">
        <v>17</v>
      </c>
      <c r="I1016" t="s">
        <v>4879</v>
      </c>
    </row>
    <row r="1017" spans="1:9" x14ac:dyDescent="0.25">
      <c r="A1017" s="1" t="s">
        <v>149</v>
      </c>
      <c r="B1017" t="s">
        <v>150</v>
      </c>
      <c r="C1017" t="s">
        <v>5</v>
      </c>
      <c r="D1017">
        <v>17</v>
      </c>
      <c r="G1017" t="s">
        <v>5111</v>
      </c>
      <c r="H1017" t="s">
        <v>5103</v>
      </c>
      <c r="I1017" t="s">
        <v>5113</v>
      </c>
    </row>
    <row r="1018" spans="1:9" x14ac:dyDescent="0.25">
      <c r="A1018" s="1" t="s">
        <v>1853</v>
      </c>
      <c r="B1018" t="s">
        <v>1854</v>
      </c>
      <c r="C1018" t="s">
        <v>5</v>
      </c>
      <c r="D1018">
        <v>17</v>
      </c>
      <c r="E1018" t="s">
        <v>5102</v>
      </c>
      <c r="F1018" t="s">
        <v>5103</v>
      </c>
      <c r="I1018" t="s">
        <v>5113</v>
      </c>
    </row>
    <row r="1019" spans="1:9" x14ac:dyDescent="0.25">
      <c r="A1019" s="1" t="s">
        <v>1855</v>
      </c>
      <c r="B1019" t="s">
        <v>1856</v>
      </c>
      <c r="C1019" t="s">
        <v>5</v>
      </c>
      <c r="D1019">
        <v>17</v>
      </c>
      <c r="I1019" t="s">
        <v>4879</v>
      </c>
    </row>
    <row r="1020" spans="1:9" x14ac:dyDescent="0.25">
      <c r="A1020" s="1" t="s">
        <v>1871</v>
      </c>
      <c r="B1020" t="s">
        <v>1872</v>
      </c>
      <c r="C1020" t="s">
        <v>5</v>
      </c>
      <c r="D1020">
        <v>17</v>
      </c>
      <c r="E1020" t="s">
        <v>5102</v>
      </c>
      <c r="F1020" t="s">
        <v>5103</v>
      </c>
      <c r="G1020" t="s">
        <v>5111</v>
      </c>
      <c r="H1020" t="s">
        <v>5103</v>
      </c>
      <c r="I1020" t="s">
        <v>4879</v>
      </c>
    </row>
    <row r="1021" spans="1:9" x14ac:dyDescent="0.25">
      <c r="A1021" s="1" t="s">
        <v>378</v>
      </c>
      <c r="B1021" t="s">
        <v>379</v>
      </c>
      <c r="C1021" t="s">
        <v>5</v>
      </c>
      <c r="D1021">
        <v>17</v>
      </c>
      <c r="E1021" t="s">
        <v>5102</v>
      </c>
      <c r="F1021" t="s">
        <v>5103</v>
      </c>
      <c r="G1021" t="s">
        <v>5111</v>
      </c>
      <c r="H1021" t="s">
        <v>5103</v>
      </c>
      <c r="I1021" t="s">
        <v>5113</v>
      </c>
    </row>
    <row r="1022" spans="1:9" x14ac:dyDescent="0.25">
      <c r="A1022" s="1" t="s">
        <v>380</v>
      </c>
      <c r="B1022" t="s">
        <v>381</v>
      </c>
      <c r="C1022" t="s">
        <v>5</v>
      </c>
      <c r="D1022">
        <v>17</v>
      </c>
      <c r="E1022" t="s">
        <v>5102</v>
      </c>
      <c r="F1022" t="s">
        <v>5103</v>
      </c>
      <c r="G1022" t="s">
        <v>5111</v>
      </c>
      <c r="H1022" t="s">
        <v>5103</v>
      </c>
      <c r="I1022" t="s">
        <v>5113</v>
      </c>
    </row>
    <row r="1023" spans="1:9" x14ac:dyDescent="0.25">
      <c r="A1023" s="1" t="s">
        <v>382</v>
      </c>
      <c r="B1023" t="s">
        <v>383</v>
      </c>
      <c r="C1023" t="s">
        <v>5</v>
      </c>
      <c r="D1023">
        <v>17</v>
      </c>
      <c r="E1023" t="s">
        <v>5102</v>
      </c>
      <c r="F1023" t="s">
        <v>5103</v>
      </c>
      <c r="G1023" t="s">
        <v>5111</v>
      </c>
      <c r="H1023" t="s">
        <v>5103</v>
      </c>
      <c r="I1023" t="s">
        <v>5023</v>
      </c>
    </row>
    <row r="1024" spans="1:9" x14ac:dyDescent="0.25">
      <c r="A1024" s="1" t="s">
        <v>428</v>
      </c>
      <c r="B1024" t="s">
        <v>429</v>
      </c>
      <c r="C1024" t="s">
        <v>5</v>
      </c>
      <c r="D1024">
        <v>17</v>
      </c>
      <c r="G1024" t="s">
        <v>5111</v>
      </c>
      <c r="H1024" t="s">
        <v>5103</v>
      </c>
      <c r="I1024" t="s">
        <v>5113</v>
      </c>
    </row>
    <row r="1025" spans="1:9" x14ac:dyDescent="0.25">
      <c r="A1025" s="1" t="s">
        <v>430</v>
      </c>
      <c r="B1025" t="s">
        <v>431</v>
      </c>
      <c r="C1025" t="s">
        <v>5</v>
      </c>
      <c r="D1025">
        <v>17</v>
      </c>
      <c r="E1025" t="s">
        <v>5102</v>
      </c>
      <c r="F1025" t="s">
        <v>5103</v>
      </c>
      <c r="G1025" t="s">
        <v>5111</v>
      </c>
      <c r="H1025" t="s">
        <v>5103</v>
      </c>
      <c r="I1025" t="s">
        <v>4879</v>
      </c>
    </row>
    <row r="1026" spans="1:9" x14ac:dyDescent="0.25">
      <c r="A1026" s="1" t="s">
        <v>432</v>
      </c>
      <c r="B1026" t="s">
        <v>433</v>
      </c>
      <c r="C1026" t="s">
        <v>5</v>
      </c>
      <c r="D1026">
        <v>17</v>
      </c>
      <c r="G1026" t="s">
        <v>5111</v>
      </c>
      <c r="H1026" t="s">
        <v>5103</v>
      </c>
      <c r="I1026" t="s">
        <v>5113</v>
      </c>
    </row>
    <row r="1027" spans="1:9" x14ac:dyDescent="0.25">
      <c r="A1027" s="1" t="s">
        <v>1901</v>
      </c>
      <c r="B1027" t="s">
        <v>1902</v>
      </c>
      <c r="C1027" t="s">
        <v>5</v>
      </c>
      <c r="D1027">
        <v>17</v>
      </c>
      <c r="G1027" t="s">
        <v>5111</v>
      </c>
      <c r="H1027" t="s">
        <v>5103</v>
      </c>
      <c r="I1027" t="s">
        <v>4879</v>
      </c>
    </row>
    <row r="1028" spans="1:9" x14ac:dyDescent="0.25">
      <c r="A1028" s="1" t="s">
        <v>464</v>
      </c>
      <c r="B1028" t="s">
        <v>465</v>
      </c>
      <c r="C1028" t="s">
        <v>5</v>
      </c>
      <c r="D1028">
        <v>17</v>
      </c>
      <c r="G1028" t="s">
        <v>5111</v>
      </c>
      <c r="H1028" t="s">
        <v>5103</v>
      </c>
      <c r="I1028" t="s">
        <v>5113</v>
      </c>
    </row>
    <row r="1029" spans="1:9" x14ac:dyDescent="0.25">
      <c r="A1029" s="1" t="s">
        <v>1917</v>
      </c>
      <c r="B1029" t="s">
        <v>1918</v>
      </c>
      <c r="C1029" t="s">
        <v>5</v>
      </c>
      <c r="D1029">
        <v>17</v>
      </c>
      <c r="I1029" t="s">
        <v>5113</v>
      </c>
    </row>
    <row r="1030" spans="1:9" x14ac:dyDescent="0.25">
      <c r="A1030" s="1" t="s">
        <v>1947</v>
      </c>
      <c r="B1030" t="s">
        <v>1948</v>
      </c>
      <c r="C1030" t="s">
        <v>5</v>
      </c>
      <c r="D1030">
        <v>17</v>
      </c>
      <c r="E1030" t="s">
        <v>5102</v>
      </c>
      <c r="F1030" t="s">
        <v>5103</v>
      </c>
      <c r="I1030" t="s">
        <v>5023</v>
      </c>
    </row>
    <row r="1031" spans="1:9" x14ac:dyDescent="0.25">
      <c r="A1031" s="1" t="s">
        <v>564</v>
      </c>
      <c r="B1031" t="s">
        <v>565</v>
      </c>
      <c r="C1031" t="s">
        <v>5</v>
      </c>
      <c r="D1031">
        <v>17</v>
      </c>
      <c r="G1031" t="s">
        <v>5111</v>
      </c>
      <c r="H1031" t="s">
        <v>5103</v>
      </c>
      <c r="I1031" t="s">
        <v>4879</v>
      </c>
    </row>
    <row r="1032" spans="1:9" x14ac:dyDescent="0.25">
      <c r="A1032" s="1" t="s">
        <v>584</v>
      </c>
      <c r="B1032" t="s">
        <v>585</v>
      </c>
      <c r="C1032" t="s">
        <v>5</v>
      </c>
      <c r="D1032">
        <v>17</v>
      </c>
      <c r="E1032" t="s">
        <v>5102</v>
      </c>
      <c r="F1032" t="s">
        <v>5103</v>
      </c>
      <c r="G1032" t="s">
        <v>5111</v>
      </c>
      <c r="H1032" t="s">
        <v>5103</v>
      </c>
      <c r="I1032" t="s">
        <v>5113</v>
      </c>
    </row>
    <row r="1033" spans="1:9" x14ac:dyDescent="0.25">
      <c r="A1033" s="1" t="s">
        <v>586</v>
      </c>
      <c r="B1033" t="s">
        <v>587</v>
      </c>
      <c r="C1033" t="s">
        <v>5</v>
      </c>
      <c r="D1033">
        <v>17</v>
      </c>
      <c r="G1033" t="s">
        <v>5111</v>
      </c>
      <c r="H1033" t="s">
        <v>5103</v>
      </c>
      <c r="I1033" t="s">
        <v>5023</v>
      </c>
    </row>
    <row r="1034" spans="1:9" x14ac:dyDescent="0.25">
      <c r="A1034" s="1" t="s">
        <v>588</v>
      </c>
      <c r="B1034" t="s">
        <v>589</v>
      </c>
      <c r="C1034" t="s">
        <v>5</v>
      </c>
      <c r="D1034">
        <v>17</v>
      </c>
      <c r="E1034" t="s">
        <v>5102</v>
      </c>
      <c r="F1034" t="s">
        <v>5103</v>
      </c>
      <c r="G1034" t="s">
        <v>5111</v>
      </c>
      <c r="H1034" t="s">
        <v>5103</v>
      </c>
      <c r="I1034" t="s">
        <v>4879</v>
      </c>
    </row>
    <row r="1035" spans="1:9" x14ac:dyDescent="0.25">
      <c r="A1035" s="1" t="s">
        <v>606</v>
      </c>
      <c r="B1035" t="s">
        <v>607</v>
      </c>
      <c r="C1035" t="s">
        <v>5</v>
      </c>
      <c r="D1035">
        <v>17</v>
      </c>
      <c r="G1035" t="s">
        <v>5111</v>
      </c>
      <c r="H1035" t="s">
        <v>5103</v>
      </c>
      <c r="I1035" t="s">
        <v>4879</v>
      </c>
    </row>
    <row r="1036" spans="1:9" x14ac:dyDescent="0.25">
      <c r="A1036" s="1" t="s">
        <v>608</v>
      </c>
      <c r="B1036" t="s">
        <v>609</v>
      </c>
      <c r="C1036" t="s">
        <v>5</v>
      </c>
      <c r="D1036">
        <v>17</v>
      </c>
      <c r="G1036" t="s">
        <v>5111</v>
      </c>
      <c r="H1036" t="s">
        <v>5103</v>
      </c>
    </row>
    <row r="1037" spans="1:9" x14ac:dyDescent="0.25">
      <c r="A1037" s="1" t="s">
        <v>674</v>
      </c>
      <c r="B1037" t="s">
        <v>675</v>
      </c>
      <c r="C1037" t="s">
        <v>5</v>
      </c>
      <c r="D1037">
        <v>17</v>
      </c>
      <c r="G1037" t="s">
        <v>5111</v>
      </c>
      <c r="H1037" t="s">
        <v>5103</v>
      </c>
      <c r="I1037" t="s">
        <v>5023</v>
      </c>
    </row>
    <row r="1038" spans="1:9" x14ac:dyDescent="0.25">
      <c r="A1038" s="1" t="s">
        <v>676</v>
      </c>
      <c r="B1038" t="s">
        <v>677</v>
      </c>
      <c r="C1038" t="s">
        <v>5</v>
      </c>
      <c r="D1038">
        <v>17</v>
      </c>
      <c r="G1038" t="s">
        <v>5111</v>
      </c>
      <c r="H1038" t="s">
        <v>5103</v>
      </c>
    </row>
    <row r="1039" spans="1:9" x14ac:dyDescent="0.25">
      <c r="A1039" s="1" t="s">
        <v>1971</v>
      </c>
      <c r="B1039" t="s">
        <v>1972</v>
      </c>
      <c r="C1039" t="s">
        <v>5</v>
      </c>
      <c r="D1039">
        <v>17</v>
      </c>
      <c r="E1039" t="s">
        <v>5102</v>
      </c>
      <c r="F1039" t="s">
        <v>5103</v>
      </c>
      <c r="I1039" t="s">
        <v>4879</v>
      </c>
    </row>
    <row r="1040" spans="1:9" x14ac:dyDescent="0.25">
      <c r="A1040" s="1" t="s">
        <v>678</v>
      </c>
      <c r="B1040" t="s">
        <v>679</v>
      </c>
      <c r="C1040" t="s">
        <v>5</v>
      </c>
      <c r="D1040">
        <v>17</v>
      </c>
      <c r="E1040" t="s">
        <v>5102</v>
      </c>
      <c r="F1040" t="s">
        <v>5103</v>
      </c>
      <c r="G1040" t="s">
        <v>5111</v>
      </c>
      <c r="H1040" t="s">
        <v>5103</v>
      </c>
      <c r="I1040" t="s">
        <v>4879</v>
      </c>
    </row>
    <row r="1041" spans="1:9" x14ac:dyDescent="0.25">
      <c r="A1041" s="1" t="s">
        <v>680</v>
      </c>
      <c r="B1041" t="s">
        <v>681</v>
      </c>
      <c r="C1041" t="s">
        <v>5</v>
      </c>
      <c r="D1041">
        <v>17</v>
      </c>
      <c r="G1041" t="s">
        <v>5111</v>
      </c>
      <c r="H1041" t="s">
        <v>5103</v>
      </c>
    </row>
    <row r="1042" spans="1:9" x14ac:dyDescent="0.25">
      <c r="A1042" s="1" t="s">
        <v>2011</v>
      </c>
      <c r="B1042" t="s">
        <v>2012</v>
      </c>
      <c r="C1042" t="s">
        <v>5</v>
      </c>
      <c r="D1042">
        <v>17</v>
      </c>
      <c r="I1042" t="s">
        <v>5023</v>
      </c>
    </row>
    <row r="1043" spans="1:9" x14ac:dyDescent="0.25">
      <c r="A1043" s="1" t="s">
        <v>865</v>
      </c>
      <c r="B1043" t="s">
        <v>866</v>
      </c>
      <c r="C1043" t="s">
        <v>5</v>
      </c>
      <c r="D1043">
        <v>17</v>
      </c>
      <c r="G1043" t="s">
        <v>5111</v>
      </c>
      <c r="H1043" t="s">
        <v>5103</v>
      </c>
    </row>
    <row r="1044" spans="1:9" x14ac:dyDescent="0.25">
      <c r="A1044" s="1" t="s">
        <v>2013</v>
      </c>
      <c r="B1044" t="s">
        <v>2014</v>
      </c>
      <c r="C1044" t="s">
        <v>5</v>
      </c>
      <c r="D1044">
        <v>17</v>
      </c>
      <c r="I1044" t="s">
        <v>4879</v>
      </c>
    </row>
    <row r="1045" spans="1:9" x14ac:dyDescent="0.25">
      <c r="A1045" s="1" t="s">
        <v>2015</v>
      </c>
      <c r="B1045" t="s">
        <v>2016</v>
      </c>
      <c r="C1045" t="s">
        <v>5</v>
      </c>
      <c r="D1045">
        <v>17</v>
      </c>
      <c r="G1045" t="s">
        <v>5111</v>
      </c>
      <c r="H1045" t="s">
        <v>5103</v>
      </c>
      <c r="I1045" t="s">
        <v>5113</v>
      </c>
    </row>
    <row r="1046" spans="1:9" x14ac:dyDescent="0.25">
      <c r="A1046" s="1" t="s">
        <v>867</v>
      </c>
      <c r="B1046" t="s">
        <v>868</v>
      </c>
      <c r="C1046" t="s">
        <v>5</v>
      </c>
      <c r="D1046">
        <v>17</v>
      </c>
      <c r="G1046" t="s">
        <v>5111</v>
      </c>
      <c r="H1046" t="s">
        <v>5103</v>
      </c>
      <c r="I1046" t="s">
        <v>4879</v>
      </c>
    </row>
    <row r="1047" spans="1:9" x14ac:dyDescent="0.25">
      <c r="A1047" s="1" t="s">
        <v>2017</v>
      </c>
      <c r="B1047" t="s">
        <v>2018</v>
      </c>
      <c r="C1047" t="s">
        <v>5</v>
      </c>
      <c r="D1047">
        <v>17</v>
      </c>
      <c r="I1047" t="s">
        <v>5113</v>
      </c>
    </row>
    <row r="1048" spans="1:9" x14ac:dyDescent="0.25">
      <c r="A1048" s="1" t="s">
        <v>2059</v>
      </c>
      <c r="B1048" t="s">
        <v>2060</v>
      </c>
      <c r="C1048" t="s">
        <v>5</v>
      </c>
      <c r="D1048">
        <v>17</v>
      </c>
    </row>
    <row r="1049" spans="1:9" x14ac:dyDescent="0.25">
      <c r="A1049" s="1" t="s">
        <v>2071</v>
      </c>
      <c r="B1049" t="s">
        <v>2072</v>
      </c>
      <c r="C1049" t="s">
        <v>5</v>
      </c>
      <c r="D1049">
        <v>17</v>
      </c>
      <c r="I1049" t="s">
        <v>5113</v>
      </c>
    </row>
    <row r="1050" spans="1:9" x14ac:dyDescent="0.25">
      <c r="A1050" s="1" t="s">
        <v>2073</v>
      </c>
      <c r="B1050" t="s">
        <v>2074</v>
      </c>
      <c r="C1050" t="s">
        <v>5</v>
      </c>
      <c r="D1050">
        <v>17</v>
      </c>
      <c r="I1050" t="s">
        <v>4879</v>
      </c>
    </row>
    <row r="1051" spans="1:9" x14ac:dyDescent="0.25">
      <c r="A1051" s="1" t="s">
        <v>2075</v>
      </c>
      <c r="B1051" t="s">
        <v>2076</v>
      </c>
      <c r="C1051" t="s">
        <v>5</v>
      </c>
      <c r="D1051">
        <v>17</v>
      </c>
      <c r="E1051" t="s">
        <v>5102</v>
      </c>
      <c r="F1051" t="s">
        <v>5103</v>
      </c>
      <c r="I1051" t="s">
        <v>5023</v>
      </c>
    </row>
    <row r="1052" spans="1:9" x14ac:dyDescent="0.25">
      <c r="A1052" s="1" t="s">
        <v>2077</v>
      </c>
      <c r="B1052" t="s">
        <v>2078</v>
      </c>
      <c r="C1052" t="s">
        <v>5</v>
      </c>
      <c r="D1052">
        <v>17</v>
      </c>
      <c r="E1052" t="s">
        <v>5102</v>
      </c>
      <c r="F1052" t="s">
        <v>5103</v>
      </c>
    </row>
    <row r="1053" spans="1:9" x14ac:dyDescent="0.25">
      <c r="A1053" s="1" t="s">
        <v>2079</v>
      </c>
      <c r="B1053" t="s">
        <v>2080</v>
      </c>
      <c r="C1053" t="s">
        <v>5</v>
      </c>
      <c r="D1053">
        <v>17</v>
      </c>
      <c r="E1053" t="s">
        <v>5102</v>
      </c>
      <c r="F1053" t="s">
        <v>5103</v>
      </c>
      <c r="I1053" t="s">
        <v>4879</v>
      </c>
    </row>
    <row r="1054" spans="1:9" x14ac:dyDescent="0.25">
      <c r="A1054" s="1" t="s">
        <v>1081</v>
      </c>
      <c r="B1054" t="s">
        <v>1082</v>
      </c>
      <c r="C1054" t="s">
        <v>5</v>
      </c>
      <c r="D1054">
        <v>17</v>
      </c>
      <c r="G1054" t="s">
        <v>5111</v>
      </c>
      <c r="H1054" t="s">
        <v>5103</v>
      </c>
    </row>
    <row r="1055" spans="1:9" x14ac:dyDescent="0.25">
      <c r="A1055" s="1" t="s">
        <v>1083</v>
      </c>
      <c r="B1055" t="s">
        <v>1084</v>
      </c>
      <c r="C1055" t="s">
        <v>5</v>
      </c>
      <c r="D1055">
        <v>17</v>
      </c>
      <c r="G1055" t="s">
        <v>5111</v>
      </c>
      <c r="H1055" t="s">
        <v>5103</v>
      </c>
      <c r="I1055" t="s">
        <v>5113</v>
      </c>
    </row>
    <row r="1056" spans="1:9" x14ac:dyDescent="0.25">
      <c r="A1056" s="1" t="s">
        <v>1085</v>
      </c>
      <c r="B1056" t="s">
        <v>1086</v>
      </c>
      <c r="C1056" t="s">
        <v>5</v>
      </c>
      <c r="D1056">
        <v>17</v>
      </c>
      <c r="E1056" t="s">
        <v>5102</v>
      </c>
      <c r="F1056" t="s">
        <v>5103</v>
      </c>
      <c r="G1056" t="s">
        <v>5111</v>
      </c>
      <c r="H1056" t="s">
        <v>5103</v>
      </c>
      <c r="I1056" t="s">
        <v>4879</v>
      </c>
    </row>
    <row r="1057" spans="1:9" x14ac:dyDescent="0.25">
      <c r="A1057" s="1" t="s">
        <v>1087</v>
      </c>
      <c r="B1057" t="s">
        <v>1088</v>
      </c>
      <c r="C1057" t="s">
        <v>5</v>
      </c>
      <c r="D1057">
        <v>17</v>
      </c>
      <c r="G1057" t="s">
        <v>5111</v>
      </c>
      <c r="H1057" t="s">
        <v>5103</v>
      </c>
      <c r="I1057" t="s">
        <v>5023</v>
      </c>
    </row>
    <row r="1058" spans="1:9" x14ac:dyDescent="0.25">
      <c r="A1058" s="1" t="s">
        <v>1089</v>
      </c>
      <c r="B1058" t="s">
        <v>1090</v>
      </c>
      <c r="C1058" t="s">
        <v>5</v>
      </c>
      <c r="D1058">
        <v>17</v>
      </c>
      <c r="E1058" t="s">
        <v>5102</v>
      </c>
      <c r="F1058" t="s">
        <v>5103</v>
      </c>
      <c r="G1058" t="s">
        <v>5111</v>
      </c>
      <c r="H1058" t="s">
        <v>5103</v>
      </c>
      <c r="I1058" t="s">
        <v>4879</v>
      </c>
    </row>
    <row r="1059" spans="1:9" x14ac:dyDescent="0.25">
      <c r="A1059" s="1" t="s">
        <v>2095</v>
      </c>
      <c r="B1059" t="s">
        <v>2096</v>
      </c>
      <c r="C1059" t="s">
        <v>5</v>
      </c>
      <c r="D1059">
        <v>17</v>
      </c>
      <c r="E1059" t="s">
        <v>5102</v>
      </c>
      <c r="F1059" t="s">
        <v>5103</v>
      </c>
      <c r="I1059" t="s">
        <v>5113</v>
      </c>
    </row>
    <row r="1060" spans="1:9" x14ac:dyDescent="0.25">
      <c r="A1060" s="1" t="s">
        <v>2097</v>
      </c>
      <c r="B1060" t="s">
        <v>2098</v>
      </c>
      <c r="C1060" t="s">
        <v>5</v>
      </c>
      <c r="D1060">
        <v>17</v>
      </c>
      <c r="I1060" t="s">
        <v>5023</v>
      </c>
    </row>
    <row r="1061" spans="1:9" x14ac:dyDescent="0.25">
      <c r="A1061" s="1" t="s">
        <v>2099</v>
      </c>
      <c r="B1061" t="s">
        <v>2100</v>
      </c>
      <c r="C1061" t="s">
        <v>5</v>
      </c>
      <c r="D1061">
        <v>17</v>
      </c>
      <c r="I1061" t="s">
        <v>5023</v>
      </c>
    </row>
    <row r="1062" spans="1:9" x14ac:dyDescent="0.25">
      <c r="A1062" s="1" t="s">
        <v>1091</v>
      </c>
      <c r="B1062" t="s">
        <v>1092</v>
      </c>
      <c r="C1062" t="s">
        <v>5</v>
      </c>
      <c r="D1062">
        <v>17</v>
      </c>
      <c r="G1062" t="s">
        <v>5111</v>
      </c>
      <c r="H1062" t="s">
        <v>5103</v>
      </c>
      <c r="I1062" t="s">
        <v>5113</v>
      </c>
    </row>
    <row r="1063" spans="1:9" x14ac:dyDescent="0.25">
      <c r="A1063" s="1" t="s">
        <v>1093</v>
      </c>
      <c r="B1063" t="s">
        <v>1094</v>
      </c>
      <c r="C1063" t="s">
        <v>5</v>
      </c>
      <c r="D1063">
        <v>17</v>
      </c>
      <c r="G1063" t="s">
        <v>5111</v>
      </c>
      <c r="H1063" t="s">
        <v>5103</v>
      </c>
      <c r="I1063" t="s">
        <v>5023</v>
      </c>
    </row>
    <row r="1064" spans="1:9" x14ac:dyDescent="0.25">
      <c r="A1064" s="1" t="s">
        <v>2101</v>
      </c>
      <c r="B1064" t="s">
        <v>2102</v>
      </c>
      <c r="C1064" t="s">
        <v>5</v>
      </c>
      <c r="D1064">
        <v>17</v>
      </c>
      <c r="I1064" t="s">
        <v>4879</v>
      </c>
    </row>
    <row r="1065" spans="1:9" x14ac:dyDescent="0.25">
      <c r="A1065" s="1" t="s">
        <v>1095</v>
      </c>
      <c r="B1065" t="s">
        <v>1096</v>
      </c>
      <c r="C1065" t="s">
        <v>5</v>
      </c>
      <c r="D1065">
        <v>17</v>
      </c>
      <c r="G1065" t="s">
        <v>5111</v>
      </c>
      <c r="H1065" t="s">
        <v>5103</v>
      </c>
      <c r="I1065" t="s">
        <v>4879</v>
      </c>
    </row>
    <row r="1066" spans="1:9" x14ac:dyDescent="0.25">
      <c r="A1066" s="1" t="s">
        <v>2125</v>
      </c>
      <c r="B1066" t="s">
        <v>2126</v>
      </c>
      <c r="C1066" t="s">
        <v>5</v>
      </c>
      <c r="D1066">
        <v>17</v>
      </c>
      <c r="I1066" t="s">
        <v>4879</v>
      </c>
    </row>
    <row r="1067" spans="1:9" x14ac:dyDescent="0.25">
      <c r="A1067" s="1" t="s">
        <v>2201</v>
      </c>
      <c r="B1067" t="s">
        <v>2202</v>
      </c>
      <c r="C1067" t="s">
        <v>5</v>
      </c>
      <c r="D1067">
        <v>17</v>
      </c>
      <c r="I1067" t="s">
        <v>5113</v>
      </c>
    </row>
    <row r="1068" spans="1:9" x14ac:dyDescent="0.25">
      <c r="A1068" s="1" t="s">
        <v>2203</v>
      </c>
      <c r="B1068" t="s">
        <v>2204</v>
      </c>
      <c r="C1068" t="s">
        <v>5</v>
      </c>
      <c r="D1068">
        <v>17</v>
      </c>
      <c r="E1068" t="s">
        <v>5102</v>
      </c>
      <c r="F1068" t="s">
        <v>5103</v>
      </c>
      <c r="I1068" t="s">
        <v>5113</v>
      </c>
    </row>
    <row r="1069" spans="1:9" x14ac:dyDescent="0.25">
      <c r="A1069" s="1" t="s">
        <v>2205</v>
      </c>
      <c r="B1069" t="s">
        <v>2206</v>
      </c>
      <c r="C1069" t="s">
        <v>5</v>
      </c>
      <c r="D1069">
        <v>17</v>
      </c>
    </row>
    <row r="1070" spans="1:9" x14ac:dyDescent="0.25">
      <c r="A1070" s="1" t="s">
        <v>2249</v>
      </c>
      <c r="B1070" t="s">
        <v>2250</v>
      </c>
      <c r="C1070" t="s">
        <v>5</v>
      </c>
      <c r="D1070">
        <v>17</v>
      </c>
      <c r="I1070" t="s">
        <v>5113</v>
      </c>
    </row>
    <row r="1071" spans="1:9" x14ac:dyDescent="0.25">
      <c r="A1071" s="1" t="s">
        <v>1727</v>
      </c>
      <c r="B1071" t="s">
        <v>1728</v>
      </c>
      <c r="C1071" t="s">
        <v>5</v>
      </c>
      <c r="D1071">
        <v>17</v>
      </c>
      <c r="G1071" t="s">
        <v>5111</v>
      </c>
      <c r="H1071" t="s">
        <v>5103</v>
      </c>
    </row>
    <row r="1072" spans="1:9" x14ac:dyDescent="0.25">
      <c r="A1072" s="1" t="s">
        <v>2294</v>
      </c>
      <c r="B1072" t="s">
        <v>2295</v>
      </c>
      <c r="C1072" t="s">
        <v>1746</v>
      </c>
      <c r="D1072">
        <v>17</v>
      </c>
      <c r="E1072" t="s">
        <v>5102</v>
      </c>
      <c r="F1072" t="s">
        <v>5103</v>
      </c>
    </row>
    <row r="1073" spans="1:9" x14ac:dyDescent="0.25">
      <c r="A1073" s="1" t="s">
        <v>2340</v>
      </c>
      <c r="B1073" t="s">
        <v>2341</v>
      </c>
      <c r="C1073" t="s">
        <v>1746</v>
      </c>
      <c r="D1073">
        <v>17</v>
      </c>
      <c r="E1073" t="s">
        <v>5102</v>
      </c>
      <c r="F1073" t="s">
        <v>5103</v>
      </c>
      <c r="I1073" t="s">
        <v>4879</v>
      </c>
    </row>
    <row r="1074" spans="1:9" x14ac:dyDescent="0.25">
      <c r="A1074" s="1" t="s">
        <v>1789</v>
      </c>
      <c r="B1074" t="s">
        <v>1790</v>
      </c>
      <c r="C1074" t="s">
        <v>5</v>
      </c>
      <c r="D1074">
        <v>17</v>
      </c>
      <c r="G1074" t="s">
        <v>5111</v>
      </c>
      <c r="H1074" t="s">
        <v>5103</v>
      </c>
      <c r="I1074" t="s">
        <v>4879</v>
      </c>
    </row>
    <row r="1075" spans="1:9" x14ac:dyDescent="0.25">
      <c r="A1075" s="1" t="s">
        <v>20</v>
      </c>
      <c r="B1075" t="s">
        <v>21</v>
      </c>
      <c r="C1075" t="s">
        <v>5</v>
      </c>
      <c r="D1075">
        <v>18</v>
      </c>
      <c r="G1075" t="s">
        <v>5111</v>
      </c>
      <c r="H1075" t="s">
        <v>5103</v>
      </c>
      <c r="I1075" t="s">
        <v>5113</v>
      </c>
    </row>
    <row r="1076" spans="1:9" x14ac:dyDescent="0.25">
      <c r="A1076" s="1" t="s">
        <v>197</v>
      </c>
      <c r="B1076" t="s">
        <v>198</v>
      </c>
      <c r="C1076" t="s">
        <v>5</v>
      </c>
      <c r="D1076">
        <v>18</v>
      </c>
      <c r="G1076" t="s">
        <v>5111</v>
      </c>
      <c r="H1076" t="s">
        <v>5103</v>
      </c>
      <c r="I1076" t="s">
        <v>5113</v>
      </c>
    </row>
    <row r="1077" spans="1:9" x14ac:dyDescent="0.25">
      <c r="A1077" s="1" t="s">
        <v>199</v>
      </c>
      <c r="B1077" t="s">
        <v>200</v>
      </c>
      <c r="C1077" t="s">
        <v>5</v>
      </c>
      <c r="D1077">
        <v>18</v>
      </c>
      <c r="G1077" t="s">
        <v>5111</v>
      </c>
      <c r="H1077" t="s">
        <v>5103</v>
      </c>
      <c r="I1077" t="s">
        <v>5023</v>
      </c>
    </row>
    <row r="1078" spans="1:9" x14ac:dyDescent="0.25">
      <c r="A1078" s="1" t="s">
        <v>201</v>
      </c>
      <c r="B1078" t="s">
        <v>202</v>
      </c>
      <c r="C1078" t="s">
        <v>5</v>
      </c>
      <c r="D1078">
        <v>18</v>
      </c>
      <c r="G1078" t="s">
        <v>5111</v>
      </c>
      <c r="H1078" t="s">
        <v>5103</v>
      </c>
      <c r="I1078" t="s">
        <v>5113</v>
      </c>
    </row>
    <row r="1079" spans="1:9" x14ac:dyDescent="0.25">
      <c r="A1079" s="1" t="s">
        <v>384</v>
      </c>
      <c r="B1079" t="s">
        <v>385</v>
      </c>
      <c r="C1079" t="s">
        <v>5</v>
      </c>
      <c r="D1079">
        <v>18</v>
      </c>
      <c r="G1079" t="s">
        <v>5111</v>
      </c>
      <c r="H1079" t="s">
        <v>5103</v>
      </c>
      <c r="I1079" t="s">
        <v>5113</v>
      </c>
    </row>
    <row r="1080" spans="1:9" x14ac:dyDescent="0.25">
      <c r="A1080" s="1" t="s">
        <v>488</v>
      </c>
      <c r="B1080" t="s">
        <v>489</v>
      </c>
      <c r="C1080" t="s">
        <v>5</v>
      </c>
      <c r="D1080">
        <v>18</v>
      </c>
      <c r="G1080" t="s">
        <v>5111</v>
      </c>
      <c r="H1080" t="s">
        <v>5103</v>
      </c>
      <c r="I1080" t="s">
        <v>5113</v>
      </c>
    </row>
    <row r="1081" spans="1:9" x14ac:dyDescent="0.25">
      <c r="A1081" s="1" t="s">
        <v>887</v>
      </c>
      <c r="B1081" t="s">
        <v>888</v>
      </c>
      <c r="C1081" t="s">
        <v>5</v>
      </c>
      <c r="D1081">
        <v>18</v>
      </c>
      <c r="G1081" t="s">
        <v>5111</v>
      </c>
      <c r="H1081" t="s">
        <v>5103</v>
      </c>
      <c r="I1081" t="s">
        <v>5113</v>
      </c>
    </row>
    <row r="1082" spans="1:9" x14ac:dyDescent="0.25">
      <c r="A1082" s="1" t="s">
        <v>889</v>
      </c>
      <c r="B1082" t="s">
        <v>890</v>
      </c>
      <c r="C1082" t="s">
        <v>5</v>
      </c>
      <c r="D1082">
        <v>18</v>
      </c>
      <c r="G1082" t="s">
        <v>5111</v>
      </c>
      <c r="H1082" t="s">
        <v>5103</v>
      </c>
      <c r="I1082" t="s">
        <v>5023</v>
      </c>
    </row>
    <row r="1083" spans="1:9" x14ac:dyDescent="0.25">
      <c r="A1083" s="1" t="s">
        <v>891</v>
      </c>
      <c r="B1083" t="s">
        <v>892</v>
      </c>
      <c r="C1083" t="s">
        <v>5</v>
      </c>
      <c r="D1083">
        <v>18</v>
      </c>
      <c r="G1083" t="s">
        <v>5111</v>
      </c>
      <c r="H1083" t="s">
        <v>5103</v>
      </c>
      <c r="I1083" t="s">
        <v>5023</v>
      </c>
    </row>
    <row r="1084" spans="1:9" x14ac:dyDescent="0.25">
      <c r="A1084" s="1" t="s">
        <v>939</v>
      </c>
      <c r="B1084" t="s">
        <v>940</v>
      </c>
      <c r="C1084" t="s">
        <v>5</v>
      </c>
      <c r="D1084">
        <v>18</v>
      </c>
      <c r="G1084" t="s">
        <v>5111</v>
      </c>
      <c r="H1084" t="s">
        <v>5103</v>
      </c>
      <c r="I1084" t="s">
        <v>4879</v>
      </c>
    </row>
    <row r="1085" spans="1:9" x14ac:dyDescent="0.25">
      <c r="A1085" s="1" t="s">
        <v>1103</v>
      </c>
      <c r="B1085" t="s">
        <v>1104</v>
      </c>
      <c r="C1085" t="s">
        <v>5</v>
      </c>
      <c r="D1085">
        <v>18</v>
      </c>
      <c r="G1085" t="s">
        <v>5111</v>
      </c>
      <c r="H1085" t="s">
        <v>5103</v>
      </c>
      <c r="I1085" t="s">
        <v>5113</v>
      </c>
    </row>
    <row r="1086" spans="1:9" x14ac:dyDescent="0.25">
      <c r="A1086" s="1" t="s">
        <v>1105</v>
      </c>
      <c r="B1086" t="s">
        <v>1106</v>
      </c>
      <c r="C1086" t="s">
        <v>5</v>
      </c>
      <c r="D1086">
        <v>18</v>
      </c>
      <c r="G1086" t="s">
        <v>5111</v>
      </c>
      <c r="H1086" t="s">
        <v>5103</v>
      </c>
      <c r="I1086" t="s">
        <v>4879</v>
      </c>
    </row>
    <row r="1087" spans="1:9" x14ac:dyDescent="0.25">
      <c r="A1087" s="1" t="s">
        <v>1162</v>
      </c>
      <c r="B1087" t="s">
        <v>1163</v>
      </c>
      <c r="C1087" t="s">
        <v>5</v>
      </c>
      <c r="D1087">
        <v>18</v>
      </c>
      <c r="G1087" t="s">
        <v>5111</v>
      </c>
      <c r="H1087" t="s">
        <v>5103</v>
      </c>
      <c r="I1087" t="s">
        <v>5023</v>
      </c>
    </row>
    <row r="1088" spans="1:9" x14ac:dyDescent="0.25">
      <c r="A1088" s="1" t="s">
        <v>1164</v>
      </c>
      <c r="B1088" t="s">
        <v>1165</v>
      </c>
      <c r="C1088" t="s">
        <v>5</v>
      </c>
      <c r="D1088">
        <v>18</v>
      </c>
      <c r="G1088" t="s">
        <v>5111</v>
      </c>
      <c r="H1088" t="s">
        <v>5103</v>
      </c>
      <c r="I1088" t="s">
        <v>5023</v>
      </c>
    </row>
    <row r="1089" spans="1:9" x14ac:dyDescent="0.25">
      <c r="A1089" s="1" t="s">
        <v>1166</v>
      </c>
      <c r="B1089" t="s">
        <v>1167</v>
      </c>
      <c r="C1089" t="s">
        <v>5</v>
      </c>
      <c r="D1089">
        <v>18</v>
      </c>
      <c r="G1089" t="s">
        <v>5111</v>
      </c>
      <c r="H1089" t="s">
        <v>5103</v>
      </c>
      <c r="I1089" t="s">
        <v>5113</v>
      </c>
    </row>
    <row r="1090" spans="1:9" x14ac:dyDescent="0.25">
      <c r="A1090" s="1" t="s">
        <v>1334</v>
      </c>
      <c r="B1090" t="s">
        <v>1335</v>
      </c>
      <c r="C1090" t="s">
        <v>5</v>
      </c>
      <c r="D1090">
        <v>18</v>
      </c>
      <c r="G1090" t="s">
        <v>5111</v>
      </c>
      <c r="H1090" t="s">
        <v>5103</v>
      </c>
      <c r="I1090" t="s">
        <v>4879</v>
      </c>
    </row>
    <row r="1091" spans="1:9" x14ac:dyDescent="0.25">
      <c r="A1091" s="1" t="s">
        <v>1336</v>
      </c>
      <c r="B1091" t="s">
        <v>1337</v>
      </c>
      <c r="C1091" t="s">
        <v>5</v>
      </c>
      <c r="D1091">
        <v>18</v>
      </c>
      <c r="G1091" t="s">
        <v>5111</v>
      </c>
      <c r="H1091" t="s">
        <v>5103</v>
      </c>
      <c r="I1091" t="s">
        <v>4879</v>
      </c>
    </row>
    <row r="1092" spans="1:9" x14ac:dyDescent="0.25">
      <c r="A1092" s="1" t="s">
        <v>1338</v>
      </c>
      <c r="B1092" t="s">
        <v>1339</v>
      </c>
      <c r="C1092" t="s">
        <v>5</v>
      </c>
      <c r="D1092">
        <v>18</v>
      </c>
      <c r="G1092" t="s">
        <v>5111</v>
      </c>
      <c r="H1092" t="s">
        <v>5103</v>
      </c>
      <c r="I1092" t="s">
        <v>4879</v>
      </c>
    </row>
    <row r="1093" spans="1:9" x14ac:dyDescent="0.25">
      <c r="A1093" s="1" t="s">
        <v>1354</v>
      </c>
      <c r="B1093" t="s">
        <v>1355</v>
      </c>
      <c r="C1093" t="s">
        <v>5</v>
      </c>
      <c r="D1093">
        <v>18</v>
      </c>
      <c r="G1093" t="s">
        <v>5111</v>
      </c>
      <c r="H1093" t="s">
        <v>5103</v>
      </c>
      <c r="I1093" t="s">
        <v>5113</v>
      </c>
    </row>
    <row r="1094" spans="1:9" x14ac:dyDescent="0.25">
      <c r="A1094" s="1" t="s">
        <v>1356</v>
      </c>
      <c r="B1094" t="s">
        <v>1357</v>
      </c>
      <c r="C1094" t="s">
        <v>5</v>
      </c>
      <c r="D1094">
        <v>18</v>
      </c>
      <c r="G1094" t="s">
        <v>5111</v>
      </c>
      <c r="H1094" t="s">
        <v>5103</v>
      </c>
      <c r="I1094" t="s">
        <v>5113</v>
      </c>
    </row>
    <row r="1095" spans="1:9" x14ac:dyDescent="0.25">
      <c r="A1095" s="1" t="s">
        <v>1362</v>
      </c>
      <c r="B1095" t="s">
        <v>1363</v>
      </c>
      <c r="C1095" t="s">
        <v>5</v>
      </c>
      <c r="D1095">
        <v>18</v>
      </c>
      <c r="G1095" t="s">
        <v>5111</v>
      </c>
      <c r="H1095" t="s">
        <v>5103</v>
      </c>
      <c r="I1095" t="s">
        <v>5113</v>
      </c>
    </row>
    <row r="1096" spans="1:9" x14ac:dyDescent="0.25">
      <c r="A1096" s="1" t="s">
        <v>1372</v>
      </c>
      <c r="B1096" t="s">
        <v>1373</v>
      </c>
      <c r="C1096" t="s">
        <v>5</v>
      </c>
      <c r="D1096">
        <v>18</v>
      </c>
      <c r="G1096" t="s">
        <v>5111</v>
      </c>
      <c r="H1096" t="s">
        <v>5103</v>
      </c>
      <c r="I1096" t="s">
        <v>4879</v>
      </c>
    </row>
    <row r="1097" spans="1:9" x14ac:dyDescent="0.25">
      <c r="A1097" s="1" t="s">
        <v>1374</v>
      </c>
      <c r="B1097" t="s">
        <v>1375</v>
      </c>
      <c r="C1097" t="s">
        <v>5</v>
      </c>
      <c r="D1097">
        <v>18</v>
      </c>
      <c r="G1097" t="s">
        <v>5111</v>
      </c>
      <c r="H1097" t="s">
        <v>5103</v>
      </c>
      <c r="I1097" t="s">
        <v>4879</v>
      </c>
    </row>
    <row r="1098" spans="1:9" x14ac:dyDescent="0.25">
      <c r="A1098" s="1" t="s">
        <v>1522</v>
      </c>
      <c r="B1098" t="s">
        <v>1523</v>
      </c>
      <c r="C1098" t="s">
        <v>5</v>
      </c>
      <c r="D1098">
        <v>18</v>
      </c>
      <c r="E1098" t="s">
        <v>5102</v>
      </c>
      <c r="F1098" t="s">
        <v>5103</v>
      </c>
      <c r="G1098" t="s">
        <v>5111</v>
      </c>
      <c r="H1098" t="s">
        <v>5103</v>
      </c>
    </row>
    <row r="1099" spans="1:9" x14ac:dyDescent="0.25">
      <c r="A1099" s="1" t="s">
        <v>1587</v>
      </c>
      <c r="B1099" t="s">
        <v>1588</v>
      </c>
      <c r="C1099" t="s">
        <v>5</v>
      </c>
      <c r="D1099">
        <v>18</v>
      </c>
      <c r="G1099" t="s">
        <v>5111</v>
      </c>
      <c r="H1099" t="s">
        <v>5103</v>
      </c>
      <c r="I1099" t="s">
        <v>4879</v>
      </c>
    </row>
    <row r="1100" spans="1:9" x14ac:dyDescent="0.25">
      <c r="A1100" s="1" t="s">
        <v>1589</v>
      </c>
      <c r="B1100" t="s">
        <v>1590</v>
      </c>
      <c r="C1100" t="s">
        <v>5</v>
      </c>
      <c r="D1100">
        <v>18</v>
      </c>
      <c r="E1100" t="s">
        <v>5102</v>
      </c>
      <c r="F1100" t="s">
        <v>5103</v>
      </c>
      <c r="G1100" t="s">
        <v>5111</v>
      </c>
      <c r="H1100" t="s">
        <v>5103</v>
      </c>
    </row>
    <row r="1101" spans="1:9" x14ac:dyDescent="0.25">
      <c r="A1101" s="1" t="s">
        <v>1633</v>
      </c>
      <c r="B1101" t="s">
        <v>1634</v>
      </c>
      <c r="C1101" t="s">
        <v>5</v>
      </c>
      <c r="D1101">
        <v>18</v>
      </c>
      <c r="G1101" t="s">
        <v>5111</v>
      </c>
      <c r="H1101" t="s">
        <v>5103</v>
      </c>
      <c r="I1101" t="s">
        <v>5023</v>
      </c>
    </row>
    <row r="1102" spans="1:9" x14ac:dyDescent="0.25">
      <c r="A1102" s="1" t="s">
        <v>1635</v>
      </c>
      <c r="B1102" t="s">
        <v>1636</v>
      </c>
      <c r="C1102" t="s">
        <v>5</v>
      </c>
      <c r="D1102">
        <v>18</v>
      </c>
      <c r="G1102" t="s">
        <v>5111</v>
      </c>
      <c r="H1102" t="s">
        <v>5103</v>
      </c>
    </row>
    <row r="1103" spans="1:9" x14ac:dyDescent="0.25">
      <c r="A1103" s="1" t="s">
        <v>1699</v>
      </c>
      <c r="B1103" t="s">
        <v>1700</v>
      </c>
      <c r="C1103" t="s">
        <v>5</v>
      </c>
      <c r="D1103">
        <v>18</v>
      </c>
      <c r="G1103" t="s">
        <v>5111</v>
      </c>
      <c r="H1103" t="s">
        <v>5103</v>
      </c>
    </row>
    <row r="1104" spans="1:9" x14ac:dyDescent="0.25">
      <c r="A1104" s="1" t="s">
        <v>1701</v>
      </c>
      <c r="B1104" t="s">
        <v>1702</v>
      </c>
      <c r="C1104" t="s">
        <v>5</v>
      </c>
      <c r="D1104">
        <v>18</v>
      </c>
      <c r="G1104" t="s">
        <v>5111</v>
      </c>
      <c r="H1104" t="s">
        <v>5103</v>
      </c>
      <c r="I1104" t="s">
        <v>5113</v>
      </c>
    </row>
    <row r="1105" spans="1:9" x14ac:dyDescent="0.25">
      <c r="A1105" s="1" t="s">
        <v>508</v>
      </c>
      <c r="B1105" t="s">
        <v>509</v>
      </c>
      <c r="C1105" t="s">
        <v>5</v>
      </c>
      <c r="D1105">
        <v>19</v>
      </c>
      <c r="G1105" t="s">
        <v>5111</v>
      </c>
      <c r="H1105" t="s">
        <v>5103</v>
      </c>
      <c r="I1105" t="s">
        <v>4879</v>
      </c>
    </row>
    <row r="1106" spans="1:9" x14ac:dyDescent="0.25">
      <c r="A1106" s="1" t="s">
        <v>511</v>
      </c>
      <c r="B1106" t="s">
        <v>115</v>
      </c>
      <c r="C1106" t="s">
        <v>5</v>
      </c>
      <c r="D1106">
        <v>19</v>
      </c>
      <c r="G1106" t="s">
        <v>5111</v>
      </c>
      <c r="H1106" t="s">
        <v>5103</v>
      </c>
      <c r="I1106" t="s">
        <v>4879</v>
      </c>
    </row>
    <row r="1107" spans="1:9" x14ac:dyDescent="0.25">
      <c r="A1107" s="1" t="s">
        <v>512</v>
      </c>
      <c r="B1107" t="s">
        <v>513</v>
      </c>
      <c r="C1107" t="s">
        <v>5</v>
      </c>
      <c r="D1107">
        <v>19</v>
      </c>
      <c r="G1107" t="s">
        <v>5111</v>
      </c>
      <c r="H1107" t="s">
        <v>5103</v>
      </c>
      <c r="I1107" t="s">
        <v>4879</v>
      </c>
    </row>
    <row r="1108" spans="1:9" x14ac:dyDescent="0.25">
      <c r="A1108" s="1" t="s">
        <v>514</v>
      </c>
      <c r="B1108" t="s">
        <v>515</v>
      </c>
      <c r="C1108" t="s">
        <v>5</v>
      </c>
      <c r="D1108">
        <v>19</v>
      </c>
      <c r="G1108" t="s">
        <v>5111</v>
      </c>
      <c r="H1108" t="s">
        <v>5103</v>
      </c>
      <c r="I1108" t="s">
        <v>4879</v>
      </c>
    </row>
    <row r="1109" spans="1:9" x14ac:dyDescent="0.25">
      <c r="A1109" s="1" t="s">
        <v>516</v>
      </c>
      <c r="B1109" t="s">
        <v>517</v>
      </c>
      <c r="C1109" t="s">
        <v>5</v>
      </c>
      <c r="D1109">
        <v>19</v>
      </c>
      <c r="G1109" t="s">
        <v>5111</v>
      </c>
      <c r="H1109" t="s">
        <v>5103</v>
      </c>
      <c r="I1109" t="s">
        <v>4879</v>
      </c>
    </row>
    <row r="1110" spans="1:9" x14ac:dyDescent="0.25">
      <c r="A1110" s="1" t="s">
        <v>518</v>
      </c>
      <c r="B1110" t="s">
        <v>519</v>
      </c>
      <c r="C1110" t="s">
        <v>5</v>
      </c>
      <c r="D1110">
        <v>19</v>
      </c>
      <c r="G1110" t="s">
        <v>5111</v>
      </c>
      <c r="H1110" t="s">
        <v>5103</v>
      </c>
      <c r="I1110" t="s">
        <v>4879</v>
      </c>
    </row>
    <row r="1111" spans="1:9" x14ac:dyDescent="0.25">
      <c r="A1111" s="1" t="s">
        <v>1927</v>
      </c>
      <c r="B1111" t="s">
        <v>1928</v>
      </c>
      <c r="C1111" t="s">
        <v>5</v>
      </c>
      <c r="D1111">
        <v>19</v>
      </c>
      <c r="E1111" t="s">
        <v>5102</v>
      </c>
      <c r="F1111" t="s">
        <v>5103</v>
      </c>
      <c r="G1111" t="s">
        <v>5111</v>
      </c>
      <c r="H1111" t="s">
        <v>5103</v>
      </c>
      <c r="I1111" t="s">
        <v>4879</v>
      </c>
    </row>
    <row r="1112" spans="1:9" x14ac:dyDescent="0.25">
      <c r="A1112" s="1" t="s">
        <v>520</v>
      </c>
      <c r="B1112" t="s">
        <v>521</v>
      </c>
      <c r="C1112" t="s">
        <v>5</v>
      </c>
      <c r="D1112">
        <v>19</v>
      </c>
      <c r="G1112" t="s">
        <v>5111</v>
      </c>
      <c r="H1112" t="s">
        <v>5103</v>
      </c>
      <c r="I1112" t="s">
        <v>4879</v>
      </c>
    </row>
    <row r="1113" spans="1:9" x14ac:dyDescent="0.25">
      <c r="A1113" s="1" t="s">
        <v>522</v>
      </c>
      <c r="B1113" t="s">
        <v>523</v>
      </c>
      <c r="C1113" t="s">
        <v>5</v>
      </c>
      <c r="D1113">
        <v>19</v>
      </c>
      <c r="G1113" t="s">
        <v>5111</v>
      </c>
      <c r="H1113" t="s">
        <v>5103</v>
      </c>
      <c r="I1113" t="s">
        <v>5113</v>
      </c>
    </row>
    <row r="1114" spans="1:9" x14ac:dyDescent="0.25">
      <c r="A1114" s="1" t="s">
        <v>524</v>
      </c>
      <c r="B1114" t="s">
        <v>525</v>
      </c>
      <c r="C1114" t="s">
        <v>5</v>
      </c>
      <c r="D1114">
        <v>19</v>
      </c>
      <c r="G1114" t="s">
        <v>5111</v>
      </c>
      <c r="H1114" t="s">
        <v>5103</v>
      </c>
      <c r="I1114" t="s">
        <v>5113</v>
      </c>
    </row>
    <row r="1115" spans="1:9" x14ac:dyDescent="0.25">
      <c r="A1115" s="1" t="s">
        <v>1929</v>
      </c>
      <c r="B1115" t="s">
        <v>1930</v>
      </c>
      <c r="C1115" t="s">
        <v>5</v>
      </c>
      <c r="D1115">
        <v>19</v>
      </c>
      <c r="G1115" t="s">
        <v>5111</v>
      </c>
      <c r="H1115" t="s">
        <v>5103</v>
      </c>
      <c r="I1115" t="s">
        <v>4879</v>
      </c>
    </row>
    <row r="1116" spans="1:9" x14ac:dyDescent="0.25">
      <c r="A1116" s="1" t="s">
        <v>526</v>
      </c>
      <c r="B1116" t="s">
        <v>527</v>
      </c>
      <c r="C1116" t="s">
        <v>5</v>
      </c>
      <c r="D1116">
        <v>19</v>
      </c>
      <c r="G1116" t="s">
        <v>5111</v>
      </c>
      <c r="H1116" t="s">
        <v>5103</v>
      </c>
      <c r="I1116" t="s">
        <v>5023</v>
      </c>
    </row>
    <row r="1117" spans="1:9" x14ac:dyDescent="0.25">
      <c r="A1117" s="1" t="s">
        <v>2031</v>
      </c>
      <c r="B1117" t="s">
        <v>2032</v>
      </c>
      <c r="C1117" t="s">
        <v>5</v>
      </c>
      <c r="D1117">
        <v>19</v>
      </c>
      <c r="G1117" t="s">
        <v>5111</v>
      </c>
      <c r="H1117" t="s">
        <v>5103</v>
      </c>
      <c r="I1117" t="s">
        <v>5113</v>
      </c>
    </row>
    <row r="1118" spans="1:9" x14ac:dyDescent="0.25">
      <c r="A1118" s="1" t="s">
        <v>893</v>
      </c>
      <c r="B1118" t="s">
        <v>894</v>
      </c>
      <c r="C1118" t="s">
        <v>5</v>
      </c>
      <c r="D1118">
        <v>19</v>
      </c>
      <c r="G1118" t="s">
        <v>5111</v>
      </c>
      <c r="H1118" t="s">
        <v>5103</v>
      </c>
      <c r="I1118" t="s">
        <v>5113</v>
      </c>
    </row>
    <row r="1119" spans="1:9" x14ac:dyDescent="0.25">
      <c r="A1119" s="1" t="s">
        <v>895</v>
      </c>
      <c r="B1119" t="s">
        <v>896</v>
      </c>
      <c r="C1119" t="s">
        <v>5</v>
      </c>
      <c r="D1119">
        <v>19</v>
      </c>
      <c r="G1119" t="s">
        <v>5111</v>
      </c>
      <c r="H1119" t="s">
        <v>5103</v>
      </c>
      <c r="I1119" t="s">
        <v>5113</v>
      </c>
    </row>
    <row r="1120" spans="1:9" x14ac:dyDescent="0.25">
      <c r="A1120" s="1" t="s">
        <v>1737</v>
      </c>
      <c r="B1120" t="s">
        <v>1738</v>
      </c>
      <c r="C1120" t="s">
        <v>5</v>
      </c>
      <c r="D1120">
        <v>19</v>
      </c>
      <c r="G1120" t="s">
        <v>5111</v>
      </c>
      <c r="H1120" t="s">
        <v>5103</v>
      </c>
      <c r="I1120" t="s">
        <v>5113</v>
      </c>
    </row>
    <row r="1121" spans="1:9" x14ac:dyDescent="0.25">
      <c r="A1121" s="1" t="s">
        <v>2259</v>
      </c>
      <c r="B1121" t="s">
        <v>2260</v>
      </c>
      <c r="C1121" t="s">
        <v>1741</v>
      </c>
      <c r="D1121">
        <v>19</v>
      </c>
      <c r="E1121" t="s">
        <v>5102</v>
      </c>
      <c r="F1121" t="s">
        <v>5103</v>
      </c>
      <c r="I1121" t="s">
        <v>5113</v>
      </c>
    </row>
    <row r="1122" spans="1:9" x14ac:dyDescent="0.25">
      <c r="A1122" s="1" t="s">
        <v>2263</v>
      </c>
      <c r="B1122" t="s">
        <v>2264</v>
      </c>
      <c r="C1122" t="s">
        <v>1746</v>
      </c>
      <c r="D1122">
        <v>19</v>
      </c>
      <c r="E1122" t="s">
        <v>5102</v>
      </c>
      <c r="F1122" t="s">
        <v>5103</v>
      </c>
      <c r="I1122" t="s">
        <v>5113</v>
      </c>
    </row>
    <row r="1123" spans="1:9" x14ac:dyDescent="0.25">
      <c r="A1123" s="1" t="s">
        <v>2267</v>
      </c>
      <c r="B1123" t="s">
        <v>2268</v>
      </c>
      <c r="C1123" t="s">
        <v>1741</v>
      </c>
      <c r="D1123">
        <v>19</v>
      </c>
      <c r="E1123" t="s">
        <v>5102</v>
      </c>
      <c r="F1123" t="s">
        <v>5103</v>
      </c>
    </row>
    <row r="1124" spans="1:9" x14ac:dyDescent="0.25">
      <c r="A1124" s="1" t="s">
        <v>2271</v>
      </c>
      <c r="B1124" t="s">
        <v>2272</v>
      </c>
      <c r="C1124" t="s">
        <v>1746</v>
      </c>
      <c r="D1124">
        <v>19</v>
      </c>
      <c r="I1124" t="s">
        <v>5113</v>
      </c>
    </row>
    <row r="1125" spans="1:9" x14ac:dyDescent="0.25">
      <c r="A1125" s="1" t="s">
        <v>2352</v>
      </c>
      <c r="B1125" t="s">
        <v>2353</v>
      </c>
      <c r="C1125" t="s">
        <v>1741</v>
      </c>
      <c r="D1125">
        <v>19</v>
      </c>
      <c r="I1125" t="s">
        <v>4879</v>
      </c>
    </row>
    <row r="1126" spans="1:9" x14ac:dyDescent="0.25">
      <c r="A1126" s="1" t="s">
        <v>2354</v>
      </c>
      <c r="B1126" t="s">
        <v>2355</v>
      </c>
      <c r="C1126" t="s">
        <v>1741</v>
      </c>
      <c r="D1126">
        <v>19</v>
      </c>
    </row>
    <row r="1127" spans="1:9" x14ac:dyDescent="0.25">
      <c r="A1127" s="1" t="s">
        <v>5219</v>
      </c>
      <c r="B1127" t="s">
        <v>5220</v>
      </c>
      <c r="C1127" t="s">
        <v>5</v>
      </c>
      <c r="D1127">
        <v>19</v>
      </c>
      <c r="I1127" t="s">
        <v>4879</v>
      </c>
    </row>
    <row r="1128" spans="1:9" x14ac:dyDescent="0.25">
      <c r="A1128" s="1" t="s">
        <v>47</v>
      </c>
      <c r="B1128" t="s">
        <v>48</v>
      </c>
      <c r="C1128" t="s">
        <v>5</v>
      </c>
      <c r="D1128">
        <v>20</v>
      </c>
      <c r="G1128" t="s">
        <v>5111</v>
      </c>
      <c r="H1128" t="s">
        <v>5103</v>
      </c>
      <c r="I1128" t="s">
        <v>5113</v>
      </c>
    </row>
    <row r="1129" spans="1:9" x14ac:dyDescent="0.25">
      <c r="A1129" s="1" t="s">
        <v>51</v>
      </c>
      <c r="B1129" t="s">
        <v>52</v>
      </c>
      <c r="C1129" t="s">
        <v>5</v>
      </c>
      <c r="D1129">
        <v>20</v>
      </c>
      <c r="E1129" t="s">
        <v>5102</v>
      </c>
      <c r="F1129" t="s">
        <v>5103</v>
      </c>
      <c r="G1129" t="s">
        <v>5111</v>
      </c>
      <c r="H1129" t="s">
        <v>5103</v>
      </c>
      <c r="I1129" t="s">
        <v>5113</v>
      </c>
    </row>
    <row r="1130" spans="1:9" x14ac:dyDescent="0.25">
      <c r="A1130" s="1" t="s">
        <v>53</v>
      </c>
      <c r="B1130" t="s">
        <v>54</v>
      </c>
      <c r="C1130" t="s">
        <v>5</v>
      </c>
      <c r="D1130">
        <v>20</v>
      </c>
      <c r="G1130" t="s">
        <v>5111</v>
      </c>
      <c r="H1130" t="s">
        <v>5103</v>
      </c>
      <c r="I1130" t="s">
        <v>5113</v>
      </c>
    </row>
    <row r="1131" spans="1:9" x14ac:dyDescent="0.25">
      <c r="A1131" s="1" t="s">
        <v>1799</v>
      </c>
      <c r="B1131" t="s">
        <v>1800</v>
      </c>
      <c r="C1131" t="s">
        <v>5</v>
      </c>
      <c r="D1131">
        <v>20</v>
      </c>
      <c r="I1131" t="s">
        <v>5113</v>
      </c>
    </row>
    <row r="1132" spans="1:9" x14ac:dyDescent="0.25">
      <c r="A1132" s="1" t="s">
        <v>55</v>
      </c>
      <c r="B1132" t="s">
        <v>56</v>
      </c>
      <c r="C1132" t="s">
        <v>5</v>
      </c>
      <c r="D1132">
        <v>20</v>
      </c>
      <c r="E1132" t="s">
        <v>5102</v>
      </c>
      <c r="F1132" t="s">
        <v>5103</v>
      </c>
      <c r="G1132" t="s">
        <v>5111</v>
      </c>
      <c r="H1132" t="s">
        <v>5103</v>
      </c>
      <c r="I1132" t="s">
        <v>4879</v>
      </c>
    </row>
    <row r="1133" spans="1:9" x14ac:dyDescent="0.25">
      <c r="A1133" s="1" t="s">
        <v>1803</v>
      </c>
      <c r="B1133" t="s">
        <v>1804</v>
      </c>
      <c r="C1133" t="s">
        <v>5</v>
      </c>
      <c r="D1133">
        <v>20</v>
      </c>
      <c r="E1133" t="s">
        <v>5102</v>
      </c>
      <c r="F1133" t="s">
        <v>5103</v>
      </c>
      <c r="I1133" t="s">
        <v>4879</v>
      </c>
    </row>
    <row r="1134" spans="1:9" x14ac:dyDescent="0.25">
      <c r="A1134" s="1" t="s">
        <v>64</v>
      </c>
      <c r="B1134" t="s">
        <v>65</v>
      </c>
      <c r="C1134" t="s">
        <v>5</v>
      </c>
      <c r="D1134">
        <v>20</v>
      </c>
      <c r="E1134" t="s">
        <v>5102</v>
      </c>
      <c r="F1134" t="s">
        <v>5103</v>
      </c>
      <c r="G1134" t="s">
        <v>5111</v>
      </c>
      <c r="H1134" t="s">
        <v>5103</v>
      </c>
      <c r="I1134" t="s">
        <v>4879</v>
      </c>
    </row>
    <row r="1135" spans="1:9" x14ac:dyDescent="0.25">
      <c r="A1135" s="1" t="s">
        <v>102</v>
      </c>
      <c r="B1135" t="s">
        <v>103</v>
      </c>
      <c r="C1135" t="s">
        <v>5</v>
      </c>
      <c r="D1135">
        <v>20</v>
      </c>
      <c r="G1135" t="s">
        <v>5111</v>
      </c>
      <c r="H1135" t="s">
        <v>5103</v>
      </c>
      <c r="I1135" t="s">
        <v>5023</v>
      </c>
    </row>
    <row r="1136" spans="1:9" x14ac:dyDescent="0.25">
      <c r="A1136" s="1" t="s">
        <v>1811</v>
      </c>
      <c r="B1136" t="s">
        <v>1812</v>
      </c>
      <c r="C1136" t="s">
        <v>5</v>
      </c>
      <c r="D1136">
        <v>20</v>
      </c>
      <c r="I1136" t="s">
        <v>4879</v>
      </c>
    </row>
    <row r="1137" spans="1:9" x14ac:dyDescent="0.25">
      <c r="A1137" s="1" t="s">
        <v>1813</v>
      </c>
      <c r="B1137" t="s">
        <v>1814</v>
      </c>
      <c r="C1137" t="s">
        <v>5</v>
      </c>
      <c r="D1137">
        <v>20</v>
      </c>
      <c r="I1137" t="s">
        <v>4879</v>
      </c>
    </row>
    <row r="1138" spans="1:9" x14ac:dyDescent="0.25">
      <c r="A1138" s="1" t="s">
        <v>1815</v>
      </c>
      <c r="B1138" t="s">
        <v>1816</v>
      </c>
      <c r="C1138" t="s">
        <v>5</v>
      </c>
      <c r="D1138">
        <v>20</v>
      </c>
      <c r="E1138" t="s">
        <v>5102</v>
      </c>
      <c r="F1138" t="s">
        <v>5103</v>
      </c>
    </row>
    <row r="1139" spans="1:9" x14ac:dyDescent="0.25">
      <c r="A1139" s="1" t="s">
        <v>104</v>
      </c>
      <c r="B1139" t="s">
        <v>105</v>
      </c>
      <c r="C1139" t="s">
        <v>5</v>
      </c>
      <c r="D1139">
        <v>20</v>
      </c>
      <c r="E1139" t="s">
        <v>5102</v>
      </c>
      <c r="F1139" t="s">
        <v>5103</v>
      </c>
      <c r="G1139" t="s">
        <v>5111</v>
      </c>
      <c r="H1139" t="s">
        <v>5103</v>
      </c>
      <c r="I1139" t="s">
        <v>4879</v>
      </c>
    </row>
    <row r="1140" spans="1:9" x14ac:dyDescent="0.25">
      <c r="A1140" s="1" t="s">
        <v>106</v>
      </c>
      <c r="B1140" t="s">
        <v>107</v>
      </c>
      <c r="C1140" t="s">
        <v>5</v>
      </c>
      <c r="D1140">
        <v>20</v>
      </c>
      <c r="E1140" t="s">
        <v>5102</v>
      </c>
      <c r="F1140" t="s">
        <v>5103</v>
      </c>
      <c r="G1140" t="s">
        <v>5111</v>
      </c>
      <c r="H1140" t="s">
        <v>5103</v>
      </c>
      <c r="I1140" t="s">
        <v>4879</v>
      </c>
    </row>
    <row r="1141" spans="1:9" x14ac:dyDescent="0.25">
      <c r="A1141" s="1" t="s">
        <v>108</v>
      </c>
      <c r="B1141" t="s">
        <v>109</v>
      </c>
      <c r="C1141" t="s">
        <v>5</v>
      </c>
      <c r="D1141">
        <v>20</v>
      </c>
      <c r="E1141" t="s">
        <v>5102</v>
      </c>
      <c r="F1141" t="s">
        <v>5103</v>
      </c>
      <c r="G1141" t="s">
        <v>5111</v>
      </c>
      <c r="H1141" t="s">
        <v>5103</v>
      </c>
      <c r="I1141" t="s">
        <v>5113</v>
      </c>
    </row>
    <row r="1142" spans="1:9" x14ac:dyDescent="0.25">
      <c r="A1142" s="1" t="s">
        <v>110</v>
      </c>
      <c r="B1142" t="s">
        <v>111</v>
      </c>
      <c r="C1142" t="s">
        <v>5</v>
      </c>
      <c r="D1142">
        <v>20</v>
      </c>
      <c r="E1142" t="s">
        <v>5102</v>
      </c>
      <c r="F1142" t="s">
        <v>5103</v>
      </c>
      <c r="G1142" t="s">
        <v>5111</v>
      </c>
      <c r="H1142" t="s">
        <v>5103</v>
      </c>
      <c r="I1142" t="s">
        <v>5113</v>
      </c>
    </row>
    <row r="1143" spans="1:9" x14ac:dyDescent="0.25">
      <c r="A1143" s="1" t="s">
        <v>1817</v>
      </c>
      <c r="B1143" t="s">
        <v>1818</v>
      </c>
      <c r="C1143" t="s">
        <v>5</v>
      </c>
      <c r="D1143">
        <v>20</v>
      </c>
      <c r="I1143" t="s">
        <v>5113</v>
      </c>
    </row>
    <row r="1144" spans="1:9" x14ac:dyDescent="0.25">
      <c r="A1144" s="1" t="s">
        <v>112</v>
      </c>
      <c r="B1144" t="s">
        <v>113</v>
      </c>
      <c r="C1144" t="s">
        <v>5</v>
      </c>
      <c r="D1144">
        <v>20</v>
      </c>
      <c r="G1144" t="s">
        <v>5111</v>
      </c>
      <c r="H1144" t="s">
        <v>5103</v>
      </c>
      <c r="I1144" t="s">
        <v>4879</v>
      </c>
    </row>
    <row r="1145" spans="1:9" x14ac:dyDescent="0.25">
      <c r="A1145" s="1" t="s">
        <v>114</v>
      </c>
      <c r="B1145" t="s">
        <v>115</v>
      </c>
      <c r="C1145" t="s">
        <v>5</v>
      </c>
      <c r="D1145">
        <v>20</v>
      </c>
      <c r="E1145" t="s">
        <v>5102</v>
      </c>
      <c r="F1145" t="s">
        <v>5103</v>
      </c>
      <c r="G1145" t="s">
        <v>5111</v>
      </c>
      <c r="H1145" t="s">
        <v>5103</v>
      </c>
      <c r="I1145" t="s">
        <v>5113</v>
      </c>
    </row>
    <row r="1146" spans="1:9" x14ac:dyDescent="0.25">
      <c r="A1146" s="1" t="s">
        <v>116</v>
      </c>
      <c r="B1146" t="s">
        <v>117</v>
      </c>
      <c r="C1146" t="s">
        <v>5</v>
      </c>
      <c r="D1146">
        <v>20</v>
      </c>
      <c r="E1146" t="s">
        <v>5102</v>
      </c>
      <c r="F1146" t="s">
        <v>5103</v>
      </c>
      <c r="G1146" t="s">
        <v>5111</v>
      </c>
      <c r="H1146" t="s">
        <v>5103</v>
      </c>
      <c r="I1146" t="s">
        <v>5113</v>
      </c>
    </row>
    <row r="1147" spans="1:9" x14ac:dyDescent="0.25">
      <c r="A1147" s="1" t="s">
        <v>118</v>
      </c>
      <c r="B1147" t="s">
        <v>113</v>
      </c>
      <c r="C1147" t="s">
        <v>5</v>
      </c>
      <c r="D1147">
        <v>20</v>
      </c>
      <c r="G1147" t="s">
        <v>5111</v>
      </c>
      <c r="H1147" t="s">
        <v>5103</v>
      </c>
      <c r="I1147" t="s">
        <v>4879</v>
      </c>
    </row>
    <row r="1148" spans="1:9" x14ac:dyDescent="0.25">
      <c r="A1148" s="1" t="s">
        <v>1819</v>
      </c>
      <c r="B1148" t="s">
        <v>1820</v>
      </c>
      <c r="C1148" t="s">
        <v>5</v>
      </c>
      <c r="D1148">
        <v>20</v>
      </c>
      <c r="E1148" t="s">
        <v>5102</v>
      </c>
      <c r="F1148" t="s">
        <v>5103</v>
      </c>
      <c r="I1148" t="s">
        <v>5113</v>
      </c>
    </row>
    <row r="1149" spans="1:9" x14ac:dyDescent="0.25">
      <c r="A1149" s="1" t="s">
        <v>119</v>
      </c>
      <c r="B1149" t="s">
        <v>120</v>
      </c>
      <c r="C1149" t="s">
        <v>5</v>
      </c>
      <c r="D1149">
        <v>20</v>
      </c>
      <c r="E1149" t="s">
        <v>5102</v>
      </c>
      <c r="F1149" t="s">
        <v>5103</v>
      </c>
      <c r="G1149" t="s">
        <v>5111</v>
      </c>
      <c r="H1149" t="s">
        <v>5103</v>
      </c>
      <c r="I1149" t="s">
        <v>4879</v>
      </c>
    </row>
    <row r="1150" spans="1:9" x14ac:dyDescent="0.25">
      <c r="A1150" s="1" t="s">
        <v>121</v>
      </c>
      <c r="B1150" t="s">
        <v>122</v>
      </c>
      <c r="C1150" t="s">
        <v>5</v>
      </c>
      <c r="D1150">
        <v>20</v>
      </c>
      <c r="G1150" t="s">
        <v>5111</v>
      </c>
      <c r="H1150" t="s">
        <v>5103</v>
      </c>
      <c r="I1150" t="s">
        <v>5113</v>
      </c>
    </row>
    <row r="1151" spans="1:9" x14ac:dyDescent="0.25">
      <c r="A1151" s="1" t="s">
        <v>123</v>
      </c>
      <c r="B1151" t="s">
        <v>124</v>
      </c>
      <c r="C1151" t="s">
        <v>5</v>
      </c>
      <c r="D1151">
        <v>20</v>
      </c>
      <c r="G1151" t="s">
        <v>5111</v>
      </c>
      <c r="H1151" t="s">
        <v>5103</v>
      </c>
      <c r="I1151" t="s">
        <v>5113</v>
      </c>
    </row>
    <row r="1152" spans="1:9" x14ac:dyDescent="0.25">
      <c r="A1152" s="1" t="s">
        <v>125</v>
      </c>
      <c r="B1152" t="s">
        <v>126</v>
      </c>
      <c r="C1152" t="s">
        <v>5</v>
      </c>
      <c r="D1152">
        <v>20</v>
      </c>
      <c r="G1152" t="s">
        <v>5111</v>
      </c>
      <c r="H1152" t="s">
        <v>5103</v>
      </c>
    </row>
    <row r="1153" spans="1:9" x14ac:dyDescent="0.25">
      <c r="A1153" s="1" t="s">
        <v>127</v>
      </c>
      <c r="B1153" t="s">
        <v>128</v>
      </c>
      <c r="C1153" t="s">
        <v>5</v>
      </c>
      <c r="D1153">
        <v>20</v>
      </c>
      <c r="G1153" t="s">
        <v>5111</v>
      </c>
      <c r="H1153" t="s">
        <v>5103</v>
      </c>
      <c r="I1153" t="s">
        <v>4879</v>
      </c>
    </row>
    <row r="1154" spans="1:9" x14ac:dyDescent="0.25">
      <c r="A1154" s="1" t="s">
        <v>129</v>
      </c>
      <c r="B1154" t="s">
        <v>130</v>
      </c>
      <c r="C1154" t="s">
        <v>5</v>
      </c>
      <c r="D1154">
        <v>20</v>
      </c>
      <c r="G1154" t="s">
        <v>5111</v>
      </c>
      <c r="H1154" t="s">
        <v>5103</v>
      </c>
      <c r="I1154" t="s">
        <v>5113</v>
      </c>
    </row>
    <row r="1155" spans="1:9" x14ac:dyDescent="0.25">
      <c r="A1155" s="1" t="s">
        <v>131</v>
      </c>
      <c r="B1155" t="s">
        <v>132</v>
      </c>
      <c r="C1155" t="s">
        <v>5</v>
      </c>
      <c r="D1155">
        <v>20</v>
      </c>
      <c r="E1155" t="s">
        <v>5102</v>
      </c>
      <c r="F1155" t="s">
        <v>5103</v>
      </c>
      <c r="G1155" t="s">
        <v>5111</v>
      </c>
      <c r="H1155" t="s">
        <v>5103</v>
      </c>
      <c r="I1155" t="s">
        <v>4879</v>
      </c>
    </row>
    <row r="1156" spans="1:9" x14ac:dyDescent="0.25">
      <c r="A1156" s="1" t="s">
        <v>133</v>
      </c>
      <c r="B1156" t="s">
        <v>134</v>
      </c>
      <c r="C1156" t="s">
        <v>5</v>
      </c>
      <c r="D1156">
        <v>20</v>
      </c>
      <c r="G1156" t="s">
        <v>5111</v>
      </c>
      <c r="H1156" t="s">
        <v>5103</v>
      </c>
      <c r="I1156" t="s">
        <v>5023</v>
      </c>
    </row>
    <row r="1157" spans="1:9" x14ac:dyDescent="0.25">
      <c r="A1157" s="1" t="s">
        <v>135</v>
      </c>
      <c r="B1157" t="s">
        <v>136</v>
      </c>
      <c r="C1157" t="s">
        <v>5</v>
      </c>
      <c r="D1157">
        <v>20</v>
      </c>
      <c r="E1157" t="s">
        <v>5102</v>
      </c>
      <c r="F1157" t="s">
        <v>5103</v>
      </c>
      <c r="G1157" t="s">
        <v>5111</v>
      </c>
      <c r="H1157" t="s">
        <v>5103</v>
      </c>
      <c r="I1157" t="s">
        <v>5113</v>
      </c>
    </row>
    <row r="1158" spans="1:9" x14ac:dyDescent="0.25">
      <c r="A1158" s="1" t="s">
        <v>137</v>
      </c>
      <c r="B1158" t="s">
        <v>138</v>
      </c>
      <c r="C1158" t="s">
        <v>5</v>
      </c>
      <c r="D1158">
        <v>20</v>
      </c>
      <c r="E1158" t="s">
        <v>5102</v>
      </c>
      <c r="F1158" t="s">
        <v>5103</v>
      </c>
      <c r="G1158" t="s">
        <v>5111</v>
      </c>
      <c r="H1158" t="s">
        <v>5103</v>
      </c>
      <c r="I1158" t="s">
        <v>4879</v>
      </c>
    </row>
    <row r="1159" spans="1:9" x14ac:dyDescent="0.25">
      <c r="A1159" s="1" t="s">
        <v>139</v>
      </c>
      <c r="B1159" t="s">
        <v>140</v>
      </c>
      <c r="C1159" t="s">
        <v>5</v>
      </c>
      <c r="D1159">
        <v>20</v>
      </c>
      <c r="G1159" t="s">
        <v>5111</v>
      </c>
      <c r="H1159" t="s">
        <v>5103</v>
      </c>
      <c r="I1159" t="s">
        <v>4879</v>
      </c>
    </row>
    <row r="1160" spans="1:9" x14ac:dyDescent="0.25">
      <c r="A1160" s="1" t="s">
        <v>141</v>
      </c>
      <c r="B1160" t="s">
        <v>142</v>
      </c>
      <c r="C1160" t="s">
        <v>5</v>
      </c>
      <c r="D1160">
        <v>20</v>
      </c>
      <c r="G1160" t="s">
        <v>5111</v>
      </c>
      <c r="H1160" t="s">
        <v>5103</v>
      </c>
      <c r="I1160" t="s">
        <v>4879</v>
      </c>
    </row>
    <row r="1161" spans="1:9" x14ac:dyDescent="0.25">
      <c r="A1161" s="1" t="s">
        <v>143</v>
      </c>
      <c r="B1161" t="s">
        <v>144</v>
      </c>
      <c r="C1161" t="s">
        <v>5</v>
      </c>
      <c r="D1161">
        <v>20</v>
      </c>
      <c r="E1161" t="s">
        <v>5102</v>
      </c>
      <c r="F1161" t="s">
        <v>5103</v>
      </c>
      <c r="G1161" t="s">
        <v>5111</v>
      </c>
      <c r="H1161" t="s">
        <v>5103</v>
      </c>
      <c r="I1161" t="s">
        <v>5113</v>
      </c>
    </row>
    <row r="1162" spans="1:9" x14ac:dyDescent="0.25">
      <c r="A1162" s="1" t="s">
        <v>145</v>
      </c>
      <c r="B1162" t="s">
        <v>146</v>
      </c>
      <c r="C1162" t="s">
        <v>5</v>
      </c>
      <c r="D1162">
        <v>20</v>
      </c>
      <c r="E1162" t="s">
        <v>5102</v>
      </c>
      <c r="F1162" t="s">
        <v>5103</v>
      </c>
      <c r="G1162" t="s">
        <v>5111</v>
      </c>
      <c r="H1162" t="s">
        <v>5103</v>
      </c>
      <c r="I1162" t="s">
        <v>4879</v>
      </c>
    </row>
    <row r="1163" spans="1:9" x14ac:dyDescent="0.25">
      <c r="A1163" s="1" t="s">
        <v>341</v>
      </c>
      <c r="B1163" t="s">
        <v>342</v>
      </c>
      <c r="C1163" t="s">
        <v>5</v>
      </c>
      <c r="D1163">
        <v>20</v>
      </c>
      <c r="G1163" t="s">
        <v>5111</v>
      </c>
      <c r="H1163" t="s">
        <v>5103</v>
      </c>
      <c r="I1163" t="s">
        <v>4879</v>
      </c>
    </row>
    <row r="1164" spans="1:9" x14ac:dyDescent="0.25">
      <c r="A1164" s="1" t="s">
        <v>466</v>
      </c>
      <c r="B1164" t="s">
        <v>467</v>
      </c>
      <c r="C1164" t="s">
        <v>5</v>
      </c>
      <c r="D1164">
        <v>20</v>
      </c>
      <c r="G1164" t="s">
        <v>5111</v>
      </c>
      <c r="H1164" t="s">
        <v>5103</v>
      </c>
      <c r="I1164" t="s">
        <v>5113</v>
      </c>
    </row>
    <row r="1165" spans="1:9" x14ac:dyDescent="0.25">
      <c r="A1165" s="1" t="s">
        <v>1951</v>
      </c>
      <c r="B1165" t="s">
        <v>1952</v>
      </c>
      <c r="C1165" t="s">
        <v>5</v>
      </c>
      <c r="D1165">
        <v>20</v>
      </c>
      <c r="E1165" t="s">
        <v>5102</v>
      </c>
      <c r="F1165" t="s">
        <v>5103</v>
      </c>
      <c r="I1165" t="s">
        <v>5023</v>
      </c>
    </row>
    <row r="1166" spans="1:9" x14ac:dyDescent="0.25">
      <c r="A1166" s="1" t="s">
        <v>1953</v>
      </c>
      <c r="B1166" t="s">
        <v>1954</v>
      </c>
      <c r="C1166" t="s">
        <v>5</v>
      </c>
      <c r="D1166">
        <v>20</v>
      </c>
      <c r="E1166" t="s">
        <v>5102</v>
      </c>
      <c r="F1166" t="s">
        <v>5103</v>
      </c>
      <c r="I1166" t="s">
        <v>5113</v>
      </c>
    </row>
    <row r="1167" spans="1:9" x14ac:dyDescent="0.25">
      <c r="A1167" s="1" t="s">
        <v>670</v>
      </c>
      <c r="B1167" t="s">
        <v>671</v>
      </c>
      <c r="C1167" t="s">
        <v>5</v>
      </c>
      <c r="D1167">
        <v>20</v>
      </c>
      <c r="E1167" t="s">
        <v>5102</v>
      </c>
      <c r="F1167" t="s">
        <v>5103</v>
      </c>
      <c r="G1167" t="s">
        <v>5111</v>
      </c>
      <c r="H1167" t="s">
        <v>5103</v>
      </c>
      <c r="I1167" t="s">
        <v>5113</v>
      </c>
    </row>
    <row r="1168" spans="1:9" x14ac:dyDescent="0.25">
      <c r="A1168" s="1" t="s">
        <v>1969</v>
      </c>
      <c r="B1168" t="s">
        <v>1970</v>
      </c>
      <c r="C1168" t="s">
        <v>5</v>
      </c>
      <c r="D1168">
        <v>20</v>
      </c>
      <c r="G1168" t="s">
        <v>5111</v>
      </c>
      <c r="H1168" t="s">
        <v>5103</v>
      </c>
      <c r="I1168" t="s">
        <v>5113</v>
      </c>
    </row>
    <row r="1169" spans="1:9" x14ac:dyDescent="0.25">
      <c r="A1169" s="1" t="s">
        <v>672</v>
      </c>
      <c r="B1169" t="s">
        <v>673</v>
      </c>
      <c r="C1169" t="s">
        <v>5</v>
      </c>
      <c r="D1169">
        <v>20</v>
      </c>
      <c r="E1169" t="s">
        <v>5102</v>
      </c>
      <c r="F1169" t="s">
        <v>5103</v>
      </c>
      <c r="G1169" t="s">
        <v>5111</v>
      </c>
      <c r="H1169" t="s">
        <v>5103</v>
      </c>
      <c r="I1169" t="s">
        <v>5113</v>
      </c>
    </row>
    <row r="1170" spans="1:9" x14ac:dyDescent="0.25">
      <c r="A1170" s="1" t="s">
        <v>987</v>
      </c>
      <c r="B1170" t="s">
        <v>988</v>
      </c>
      <c r="C1170" t="s">
        <v>5</v>
      </c>
      <c r="D1170">
        <v>20</v>
      </c>
      <c r="G1170" t="s">
        <v>5111</v>
      </c>
      <c r="H1170" t="s">
        <v>5103</v>
      </c>
      <c r="I1170" t="s">
        <v>5023</v>
      </c>
    </row>
    <row r="1171" spans="1:9" x14ac:dyDescent="0.25">
      <c r="A1171" s="1" t="s">
        <v>993</v>
      </c>
      <c r="B1171" t="s">
        <v>994</v>
      </c>
      <c r="C1171" t="s">
        <v>5</v>
      </c>
      <c r="D1171">
        <v>20</v>
      </c>
      <c r="E1171" t="s">
        <v>5102</v>
      </c>
      <c r="F1171" t="s">
        <v>5103</v>
      </c>
      <c r="G1171" t="s">
        <v>5111</v>
      </c>
      <c r="H1171" t="s">
        <v>5103</v>
      </c>
      <c r="I1171" t="s">
        <v>4879</v>
      </c>
    </row>
    <row r="1172" spans="1:9" x14ac:dyDescent="0.25">
      <c r="A1172" s="1" t="s">
        <v>2055</v>
      </c>
      <c r="B1172" t="s">
        <v>2056</v>
      </c>
      <c r="C1172" t="s">
        <v>5</v>
      </c>
      <c r="D1172">
        <v>20</v>
      </c>
      <c r="I1172" t="s">
        <v>4879</v>
      </c>
    </row>
    <row r="1173" spans="1:9" x14ac:dyDescent="0.25">
      <c r="A1173" s="1" t="s">
        <v>2061</v>
      </c>
      <c r="B1173" t="s">
        <v>2062</v>
      </c>
      <c r="C1173" t="s">
        <v>5</v>
      </c>
      <c r="D1173">
        <v>20</v>
      </c>
      <c r="E1173" t="s">
        <v>5102</v>
      </c>
      <c r="F1173" t="s">
        <v>5103</v>
      </c>
      <c r="I1173" t="s">
        <v>5113</v>
      </c>
    </row>
    <row r="1174" spans="1:9" x14ac:dyDescent="0.25">
      <c r="A1174" s="1" t="s">
        <v>2063</v>
      </c>
      <c r="B1174" t="s">
        <v>2064</v>
      </c>
      <c r="C1174" t="s">
        <v>5</v>
      </c>
      <c r="D1174">
        <v>20</v>
      </c>
      <c r="I1174" t="s">
        <v>5113</v>
      </c>
    </row>
    <row r="1175" spans="1:9" x14ac:dyDescent="0.25">
      <c r="A1175" s="1" t="s">
        <v>1005</v>
      </c>
      <c r="B1175" t="s">
        <v>1006</v>
      </c>
      <c r="C1175" t="s">
        <v>5</v>
      </c>
      <c r="D1175">
        <v>20</v>
      </c>
      <c r="E1175" t="s">
        <v>5102</v>
      </c>
      <c r="F1175" t="s">
        <v>5103</v>
      </c>
      <c r="G1175" t="s">
        <v>5111</v>
      </c>
      <c r="H1175" t="s">
        <v>5103</v>
      </c>
    </row>
    <row r="1176" spans="1:9" x14ac:dyDescent="0.25">
      <c r="A1176" s="1" t="s">
        <v>1007</v>
      </c>
      <c r="B1176" t="s">
        <v>1008</v>
      </c>
      <c r="C1176" t="s">
        <v>5</v>
      </c>
      <c r="D1176">
        <v>20</v>
      </c>
      <c r="E1176" t="s">
        <v>5102</v>
      </c>
      <c r="F1176" t="s">
        <v>5103</v>
      </c>
      <c r="G1176" t="s">
        <v>5111</v>
      </c>
      <c r="H1176" t="s">
        <v>5103</v>
      </c>
      <c r="I1176" t="s">
        <v>5113</v>
      </c>
    </row>
    <row r="1177" spans="1:9" x14ac:dyDescent="0.25">
      <c r="A1177" s="1" t="s">
        <v>2067</v>
      </c>
      <c r="B1177" t="s">
        <v>2068</v>
      </c>
      <c r="C1177" t="s">
        <v>5</v>
      </c>
      <c r="D1177">
        <v>20</v>
      </c>
      <c r="G1177" t="s">
        <v>5111</v>
      </c>
      <c r="H1177" t="s">
        <v>5103</v>
      </c>
    </row>
    <row r="1178" spans="1:9" x14ac:dyDescent="0.25">
      <c r="A1178" s="1" t="s">
        <v>1033</v>
      </c>
      <c r="B1178" t="s">
        <v>1034</v>
      </c>
      <c r="C1178" t="s">
        <v>5</v>
      </c>
      <c r="D1178">
        <v>20</v>
      </c>
      <c r="E1178" t="s">
        <v>5102</v>
      </c>
      <c r="F1178" t="s">
        <v>5103</v>
      </c>
      <c r="G1178" t="s">
        <v>5111</v>
      </c>
      <c r="H1178" t="s">
        <v>5103</v>
      </c>
    </row>
    <row r="1179" spans="1:9" x14ac:dyDescent="0.25">
      <c r="A1179" s="1" t="s">
        <v>1113</v>
      </c>
      <c r="B1179" t="s">
        <v>1114</v>
      </c>
      <c r="C1179" t="s">
        <v>5</v>
      </c>
      <c r="D1179">
        <v>20</v>
      </c>
      <c r="E1179" t="s">
        <v>5102</v>
      </c>
      <c r="F1179" t="s">
        <v>5103</v>
      </c>
      <c r="G1179" t="s">
        <v>5111</v>
      </c>
      <c r="H1179" t="s">
        <v>5103</v>
      </c>
      <c r="I1179" t="s">
        <v>4879</v>
      </c>
    </row>
    <row r="1180" spans="1:9" x14ac:dyDescent="0.25">
      <c r="A1180" s="1" t="s">
        <v>1152</v>
      </c>
      <c r="B1180" t="s">
        <v>1153</v>
      </c>
      <c r="C1180" t="s">
        <v>5</v>
      </c>
      <c r="D1180">
        <v>20</v>
      </c>
      <c r="E1180" t="s">
        <v>5102</v>
      </c>
      <c r="F1180" t="s">
        <v>5103</v>
      </c>
      <c r="G1180" t="s">
        <v>5111</v>
      </c>
      <c r="H1180" t="s">
        <v>5103</v>
      </c>
      <c r="I1180" t="s">
        <v>5113</v>
      </c>
    </row>
    <row r="1181" spans="1:9" x14ac:dyDescent="0.25">
      <c r="A1181" s="1" t="s">
        <v>2119</v>
      </c>
      <c r="B1181" t="s">
        <v>2120</v>
      </c>
      <c r="C1181" t="s">
        <v>5</v>
      </c>
      <c r="D1181">
        <v>20</v>
      </c>
      <c r="I1181" t="s">
        <v>5113</v>
      </c>
    </row>
    <row r="1182" spans="1:9" x14ac:dyDescent="0.25">
      <c r="A1182" s="1" t="s">
        <v>1154</v>
      </c>
      <c r="B1182" t="s">
        <v>1155</v>
      </c>
      <c r="C1182" t="s">
        <v>5</v>
      </c>
      <c r="D1182">
        <v>20</v>
      </c>
      <c r="E1182" t="s">
        <v>5102</v>
      </c>
      <c r="F1182" t="s">
        <v>5103</v>
      </c>
      <c r="G1182" t="s">
        <v>5111</v>
      </c>
      <c r="H1182" t="s">
        <v>5103</v>
      </c>
      <c r="I1182" t="s">
        <v>5113</v>
      </c>
    </row>
    <row r="1183" spans="1:9" x14ac:dyDescent="0.25">
      <c r="A1183" s="1" t="s">
        <v>1156</v>
      </c>
      <c r="B1183" t="s">
        <v>1157</v>
      </c>
      <c r="C1183" t="s">
        <v>5</v>
      </c>
      <c r="D1183">
        <v>20</v>
      </c>
      <c r="G1183" t="s">
        <v>5111</v>
      </c>
      <c r="H1183" t="s">
        <v>5103</v>
      </c>
      <c r="I1183" t="s">
        <v>5113</v>
      </c>
    </row>
    <row r="1184" spans="1:9" x14ac:dyDescent="0.25">
      <c r="A1184" s="1" t="s">
        <v>1158</v>
      </c>
      <c r="B1184" t="s">
        <v>1159</v>
      </c>
      <c r="C1184" t="s">
        <v>5</v>
      </c>
      <c r="D1184">
        <v>20</v>
      </c>
      <c r="E1184" t="s">
        <v>5102</v>
      </c>
      <c r="F1184" t="s">
        <v>5103</v>
      </c>
      <c r="G1184" t="s">
        <v>5111</v>
      </c>
      <c r="H1184" t="s">
        <v>5103</v>
      </c>
      <c r="I1184" t="s">
        <v>5113</v>
      </c>
    </row>
    <row r="1185" spans="1:9" x14ac:dyDescent="0.25">
      <c r="A1185" s="1" t="s">
        <v>1364</v>
      </c>
      <c r="B1185" t="s">
        <v>1365</v>
      </c>
      <c r="C1185" t="s">
        <v>5</v>
      </c>
      <c r="D1185">
        <v>20</v>
      </c>
      <c r="E1185" t="s">
        <v>5102</v>
      </c>
      <c r="F1185" t="s">
        <v>5103</v>
      </c>
      <c r="G1185" t="s">
        <v>5111</v>
      </c>
      <c r="H1185" t="s">
        <v>5103</v>
      </c>
      <c r="I1185" t="s">
        <v>5113</v>
      </c>
    </row>
    <row r="1186" spans="1:9" x14ac:dyDescent="0.25">
      <c r="A1186" s="1" t="s">
        <v>1366</v>
      </c>
      <c r="B1186" t="s">
        <v>1367</v>
      </c>
      <c r="C1186" t="s">
        <v>5</v>
      </c>
      <c r="D1186">
        <v>20</v>
      </c>
      <c r="G1186" t="s">
        <v>5111</v>
      </c>
      <c r="H1186" t="s">
        <v>5103</v>
      </c>
      <c r="I1186" t="s">
        <v>4879</v>
      </c>
    </row>
    <row r="1187" spans="1:9" x14ac:dyDescent="0.25">
      <c r="A1187" s="1" t="s">
        <v>1591</v>
      </c>
      <c r="B1187" t="s">
        <v>1592</v>
      </c>
      <c r="C1187" t="s">
        <v>5</v>
      </c>
      <c r="D1187">
        <v>20</v>
      </c>
      <c r="E1187" t="s">
        <v>5102</v>
      </c>
      <c r="F1187" t="s">
        <v>5103</v>
      </c>
      <c r="G1187" t="s">
        <v>5111</v>
      </c>
      <c r="H1187" t="s">
        <v>5103</v>
      </c>
    </row>
    <row r="1188" spans="1:9" x14ac:dyDescent="0.25">
      <c r="A1188" s="1" t="s">
        <v>1593</v>
      </c>
      <c r="B1188" t="s">
        <v>1594</v>
      </c>
      <c r="C1188" t="s">
        <v>5</v>
      </c>
      <c r="D1188">
        <v>20</v>
      </c>
      <c r="E1188" t="s">
        <v>5102</v>
      </c>
      <c r="F1188" t="s">
        <v>5103</v>
      </c>
      <c r="G1188" t="s">
        <v>5111</v>
      </c>
      <c r="H1188" t="s">
        <v>5103</v>
      </c>
      <c r="I1188" t="s">
        <v>5113</v>
      </c>
    </row>
    <row r="1189" spans="1:9" x14ac:dyDescent="0.25">
      <c r="A1189" s="1" t="s">
        <v>1595</v>
      </c>
      <c r="B1189" t="s">
        <v>1596</v>
      </c>
      <c r="C1189" t="s">
        <v>5</v>
      </c>
      <c r="D1189">
        <v>20</v>
      </c>
      <c r="G1189" t="s">
        <v>5111</v>
      </c>
      <c r="H1189" t="s">
        <v>5103</v>
      </c>
      <c r="I1189" t="s">
        <v>5113</v>
      </c>
    </row>
    <row r="1190" spans="1:9" x14ac:dyDescent="0.25">
      <c r="A1190" s="1" t="s">
        <v>1597</v>
      </c>
      <c r="B1190" t="s">
        <v>1598</v>
      </c>
      <c r="C1190" t="s">
        <v>5</v>
      </c>
      <c r="D1190">
        <v>20</v>
      </c>
      <c r="E1190" t="s">
        <v>5102</v>
      </c>
      <c r="F1190" t="s">
        <v>5103</v>
      </c>
      <c r="G1190" t="s">
        <v>5111</v>
      </c>
      <c r="H1190" t="s">
        <v>5103</v>
      </c>
      <c r="I1190" t="s">
        <v>4879</v>
      </c>
    </row>
    <row r="1191" spans="1:9" x14ac:dyDescent="0.25">
      <c r="A1191" s="1" t="s">
        <v>1693</v>
      </c>
      <c r="B1191" t="s">
        <v>1694</v>
      </c>
      <c r="C1191" t="s">
        <v>5</v>
      </c>
      <c r="D1191">
        <v>20</v>
      </c>
      <c r="G1191" t="s">
        <v>5111</v>
      </c>
      <c r="H1191" t="s">
        <v>5103</v>
      </c>
      <c r="I1191" t="s">
        <v>4879</v>
      </c>
    </row>
    <row r="1192" spans="1:9" x14ac:dyDescent="0.25">
      <c r="A1192" s="1" t="s">
        <v>2245</v>
      </c>
      <c r="B1192" t="s">
        <v>2246</v>
      </c>
      <c r="C1192" t="s">
        <v>5</v>
      </c>
      <c r="D1192">
        <v>20</v>
      </c>
      <c r="E1192" t="s">
        <v>5102</v>
      </c>
      <c r="F1192" t="s">
        <v>5103</v>
      </c>
      <c r="I1192" t="s">
        <v>4879</v>
      </c>
    </row>
    <row r="1193" spans="1:9" x14ac:dyDescent="0.25">
      <c r="A1193" s="1" t="s">
        <v>1695</v>
      </c>
      <c r="B1193" t="s">
        <v>1696</v>
      </c>
      <c r="C1193" t="s">
        <v>5</v>
      </c>
      <c r="D1193">
        <v>20</v>
      </c>
      <c r="E1193" t="s">
        <v>5102</v>
      </c>
      <c r="F1193" t="s">
        <v>5103</v>
      </c>
      <c r="G1193" t="s">
        <v>5111</v>
      </c>
      <c r="H1193" t="s">
        <v>5103</v>
      </c>
      <c r="I1193" t="s">
        <v>4879</v>
      </c>
    </row>
    <row r="1194" spans="1:9" x14ac:dyDescent="0.25">
      <c r="A1194" s="1" t="s">
        <v>1697</v>
      </c>
      <c r="B1194" t="s">
        <v>1698</v>
      </c>
      <c r="C1194" t="s">
        <v>5</v>
      </c>
      <c r="D1194">
        <v>20</v>
      </c>
      <c r="E1194" t="s">
        <v>5102</v>
      </c>
      <c r="F1194" t="s">
        <v>5103</v>
      </c>
      <c r="G1194" t="s">
        <v>5111</v>
      </c>
      <c r="H1194" t="s">
        <v>5103</v>
      </c>
      <c r="I1194" t="s">
        <v>5023</v>
      </c>
    </row>
    <row r="1195" spans="1:9" x14ac:dyDescent="0.25">
      <c r="A1195" s="1" t="s">
        <v>2251</v>
      </c>
      <c r="B1195" t="s">
        <v>2252</v>
      </c>
      <c r="C1195" t="s">
        <v>5</v>
      </c>
      <c r="D1195">
        <v>20</v>
      </c>
      <c r="I1195" t="s">
        <v>5023</v>
      </c>
    </row>
    <row r="1196" spans="1:9" x14ac:dyDescent="0.25">
      <c r="A1196" s="1" t="s">
        <v>2253</v>
      </c>
      <c r="B1196" t="s">
        <v>2254</v>
      </c>
      <c r="C1196" t="s">
        <v>5</v>
      </c>
      <c r="D1196">
        <v>20</v>
      </c>
      <c r="E1196" t="s">
        <v>5102</v>
      </c>
      <c r="F1196" t="s">
        <v>5103</v>
      </c>
      <c r="I1196" t="s">
        <v>5113</v>
      </c>
    </row>
    <row r="1197" spans="1:9" x14ac:dyDescent="0.25">
      <c r="A1197" s="1" t="s">
        <v>2286</v>
      </c>
      <c r="B1197" t="s">
        <v>2287</v>
      </c>
      <c r="C1197" t="s">
        <v>1741</v>
      </c>
      <c r="D1197">
        <v>20</v>
      </c>
      <c r="E1197" t="s">
        <v>5102</v>
      </c>
      <c r="F1197" t="s">
        <v>5103</v>
      </c>
      <c r="I1197" t="s">
        <v>5113</v>
      </c>
    </row>
    <row r="1198" spans="1:9" x14ac:dyDescent="0.25">
      <c r="A1198" s="1" t="s">
        <v>2288</v>
      </c>
      <c r="B1198" t="s">
        <v>2289</v>
      </c>
      <c r="C1198" t="s">
        <v>1741</v>
      </c>
      <c r="D1198">
        <v>20</v>
      </c>
      <c r="I1198" t="s">
        <v>5113</v>
      </c>
    </row>
    <row r="1199" spans="1:9" x14ac:dyDescent="0.25">
      <c r="A1199" s="1" t="s">
        <v>2298</v>
      </c>
      <c r="B1199" t="s">
        <v>2299</v>
      </c>
      <c r="C1199" t="s">
        <v>1741</v>
      </c>
      <c r="D1199">
        <v>20</v>
      </c>
      <c r="E1199" t="s">
        <v>5102</v>
      </c>
      <c r="F1199" t="s">
        <v>5103</v>
      </c>
      <c r="I1199" t="s">
        <v>4879</v>
      </c>
    </row>
    <row r="1200" spans="1:9" x14ac:dyDescent="0.25">
      <c r="A1200" s="1" t="s">
        <v>2316</v>
      </c>
      <c r="B1200" t="s">
        <v>2317</v>
      </c>
      <c r="C1200" t="s">
        <v>1741</v>
      </c>
      <c r="D1200">
        <v>20</v>
      </c>
      <c r="I1200" t="s">
        <v>5113</v>
      </c>
    </row>
    <row r="1201" spans="1:9" x14ac:dyDescent="0.25">
      <c r="A1201" s="1" t="s">
        <v>2342</v>
      </c>
      <c r="B1201" t="s">
        <v>2343</v>
      </c>
      <c r="C1201" t="s">
        <v>1746</v>
      </c>
      <c r="D1201">
        <v>20</v>
      </c>
      <c r="I1201" t="s">
        <v>5023</v>
      </c>
    </row>
    <row r="1202" spans="1:9" x14ac:dyDescent="0.25">
      <c r="A1202" s="1" t="s">
        <v>2344</v>
      </c>
      <c r="B1202" t="s">
        <v>2345</v>
      </c>
      <c r="C1202" t="s">
        <v>1741</v>
      </c>
      <c r="D1202">
        <v>20</v>
      </c>
    </row>
    <row r="1203" spans="1:9" x14ac:dyDescent="0.25">
      <c r="A1203" s="1" t="s">
        <v>1757</v>
      </c>
      <c r="B1203" t="s">
        <v>1758</v>
      </c>
      <c r="C1203" t="s">
        <v>1741</v>
      </c>
      <c r="D1203">
        <v>20</v>
      </c>
      <c r="G1203" t="s">
        <v>5111</v>
      </c>
      <c r="H1203" t="s">
        <v>5103</v>
      </c>
      <c r="I1203" t="s">
        <v>4879</v>
      </c>
    </row>
    <row r="1204" spans="1:9" x14ac:dyDescent="0.25">
      <c r="A1204" s="1" t="s">
        <v>2346</v>
      </c>
      <c r="B1204" t="s">
        <v>2347</v>
      </c>
      <c r="C1204" t="s">
        <v>1741</v>
      </c>
      <c r="D1204">
        <v>20</v>
      </c>
      <c r="E1204" t="s">
        <v>5102</v>
      </c>
      <c r="F1204" t="s">
        <v>5103</v>
      </c>
    </row>
    <row r="1205" spans="1:9" x14ac:dyDescent="0.25">
      <c r="A1205" s="1" t="s">
        <v>2348</v>
      </c>
      <c r="B1205" t="s">
        <v>2349</v>
      </c>
      <c r="C1205" t="s">
        <v>1741</v>
      </c>
      <c r="D1205">
        <v>20</v>
      </c>
      <c r="I1205" t="s">
        <v>4879</v>
      </c>
    </row>
    <row r="1206" spans="1:9" x14ac:dyDescent="0.25">
      <c r="A1206" s="1" t="s">
        <v>2350</v>
      </c>
      <c r="B1206" t="s">
        <v>2351</v>
      </c>
      <c r="C1206" t="s">
        <v>1741</v>
      </c>
      <c r="D1206">
        <v>20</v>
      </c>
      <c r="I1206" t="s">
        <v>5113</v>
      </c>
    </row>
    <row r="1207" spans="1:9" x14ac:dyDescent="0.25">
      <c r="A1207" s="1" t="s">
        <v>2424</v>
      </c>
      <c r="B1207" t="s">
        <v>2425</v>
      </c>
      <c r="C1207" t="s">
        <v>5</v>
      </c>
      <c r="D1207">
        <v>20</v>
      </c>
      <c r="E1207" t="s">
        <v>5102</v>
      </c>
      <c r="F1207" t="s">
        <v>5103</v>
      </c>
      <c r="I1207" t="s">
        <v>5113</v>
      </c>
    </row>
    <row r="1208" spans="1:9" x14ac:dyDescent="0.25">
      <c r="A1208" s="1" t="s">
        <v>2426</v>
      </c>
      <c r="B1208" t="s">
        <v>2427</v>
      </c>
      <c r="C1208" t="s">
        <v>5</v>
      </c>
      <c r="D1208">
        <v>20</v>
      </c>
      <c r="I1208" t="s">
        <v>5113</v>
      </c>
    </row>
    <row r="1209" spans="1:9" x14ac:dyDescent="0.25">
      <c r="A1209" s="1" t="s">
        <v>1777</v>
      </c>
      <c r="B1209" t="s">
        <v>1778</v>
      </c>
      <c r="C1209" t="s">
        <v>5</v>
      </c>
      <c r="D1209">
        <v>20</v>
      </c>
      <c r="E1209" t="s">
        <v>5102</v>
      </c>
      <c r="F1209" t="s">
        <v>5103</v>
      </c>
      <c r="G1209" t="s">
        <v>5111</v>
      </c>
      <c r="H1209" t="s">
        <v>5103</v>
      </c>
      <c r="I1209" t="s">
        <v>4879</v>
      </c>
    </row>
    <row r="1210" spans="1:9" x14ac:dyDescent="0.25">
      <c r="A1210" s="1" t="s">
        <v>2446</v>
      </c>
      <c r="B1210" t="s">
        <v>2447</v>
      </c>
      <c r="C1210" t="s">
        <v>5</v>
      </c>
      <c r="D1210">
        <v>20</v>
      </c>
      <c r="I1210" t="s">
        <v>5113</v>
      </c>
    </row>
    <row r="1211" spans="1:9" x14ac:dyDescent="0.25">
      <c r="A1211" s="1" t="s">
        <v>1787</v>
      </c>
      <c r="B1211" t="s">
        <v>1788</v>
      </c>
      <c r="C1211" t="s">
        <v>5</v>
      </c>
      <c r="D1211">
        <v>20</v>
      </c>
      <c r="E1211" t="s">
        <v>5102</v>
      </c>
      <c r="F1211" t="s">
        <v>5103</v>
      </c>
      <c r="G1211" t="s">
        <v>5111</v>
      </c>
      <c r="H1211" t="s">
        <v>5112</v>
      </c>
      <c r="I1211" t="s">
        <v>5113</v>
      </c>
    </row>
    <row r="1212" spans="1:9" x14ac:dyDescent="0.25">
      <c r="A1212" s="1" t="s">
        <v>2460</v>
      </c>
      <c r="B1212" t="s">
        <v>2461</v>
      </c>
      <c r="C1212" t="s">
        <v>5</v>
      </c>
      <c r="D1212">
        <v>20</v>
      </c>
      <c r="I1212" t="s">
        <v>4879</v>
      </c>
    </row>
    <row r="1213" spans="1:9" x14ac:dyDescent="0.25">
      <c r="A1213" s="1" t="s">
        <v>1793</v>
      </c>
      <c r="B1213" t="s">
        <v>1794</v>
      </c>
      <c r="C1213" t="s">
        <v>5</v>
      </c>
      <c r="D1213">
        <v>20</v>
      </c>
      <c r="G1213" t="s">
        <v>5111</v>
      </c>
      <c r="H1213" t="s">
        <v>5112</v>
      </c>
      <c r="I1213" t="s">
        <v>4879</v>
      </c>
    </row>
    <row r="1214" spans="1:9" x14ac:dyDescent="0.25">
      <c r="A1214" s="1" t="s">
        <v>5452</v>
      </c>
      <c r="B1214" t="s">
        <v>5453</v>
      </c>
      <c r="C1214" t="s">
        <v>5</v>
      </c>
      <c r="D1214">
        <v>20</v>
      </c>
      <c r="I1214" t="s">
        <v>4879</v>
      </c>
    </row>
    <row r="1215" spans="1:9" x14ac:dyDescent="0.25">
      <c r="A1215" s="1" t="s">
        <v>5588</v>
      </c>
      <c r="B1215" t="s">
        <v>5589</v>
      </c>
      <c r="C1215" t="s">
        <v>5</v>
      </c>
      <c r="D1215">
        <v>20</v>
      </c>
      <c r="I1215" t="s">
        <v>5113</v>
      </c>
    </row>
    <row r="1216" spans="1:9" x14ac:dyDescent="0.25">
      <c r="A1216" s="1" t="s">
        <v>5590</v>
      </c>
      <c r="B1216" t="s">
        <v>5591</v>
      </c>
      <c r="C1216" t="s">
        <v>5</v>
      </c>
      <c r="D1216">
        <v>20</v>
      </c>
      <c r="I1216" t="s">
        <v>48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9AFAD-23E6-44C7-B53F-10FD10FA72FD}">
  <dimension ref="A1:I1217"/>
  <sheetViews>
    <sheetView workbookViewId="0"/>
  </sheetViews>
  <sheetFormatPr defaultRowHeight="15" x14ac:dyDescent="0.25"/>
  <cols>
    <col min="1" max="1" width="7.7109375" style="11" bestFit="1" customWidth="1"/>
    <col min="2" max="2" width="69.140625" style="11" bestFit="1" customWidth="1"/>
    <col min="3" max="3" width="29.140625" style="11" bestFit="1" customWidth="1"/>
    <col min="4" max="4" width="6.42578125" style="11" bestFit="1" customWidth="1"/>
    <col min="5" max="5" width="11.5703125" style="12" bestFit="1" customWidth="1"/>
    <col min="6" max="6" width="12.85546875" style="12" bestFit="1" customWidth="1"/>
    <col min="7" max="7" width="20.7109375" style="12" bestFit="1" customWidth="1"/>
    <col min="8" max="8" width="30.85546875" style="12" bestFit="1" customWidth="1"/>
    <col min="9" max="9" width="6.85546875" style="12" customWidth="1"/>
    <col min="10" max="10" width="6.85546875" style="11" bestFit="1" customWidth="1"/>
    <col min="11" max="11" width="6.7109375" style="11" bestFit="1" customWidth="1"/>
    <col min="12" max="12" width="11.140625" style="11" bestFit="1" customWidth="1"/>
    <col min="13" max="16384" width="9.140625" style="11"/>
  </cols>
  <sheetData>
    <row r="1" spans="1:9" x14ac:dyDescent="0.25">
      <c r="A1" s="11" t="s">
        <v>4412</v>
      </c>
      <c r="B1" s="11" t="s">
        <v>0</v>
      </c>
      <c r="C1" s="11" t="s">
        <v>1</v>
      </c>
      <c r="D1" s="11" t="s">
        <v>2</v>
      </c>
      <c r="E1" s="12" t="s">
        <v>5096</v>
      </c>
      <c r="F1" t="s">
        <v>5098</v>
      </c>
      <c r="G1" t="s">
        <v>5107</v>
      </c>
      <c r="H1" t="s">
        <v>5108</v>
      </c>
      <c r="I1" t="s">
        <v>5023</v>
      </c>
    </row>
    <row r="2" spans="1:9" ht="30" x14ac:dyDescent="0.25">
      <c r="A2" s="13" t="s">
        <v>206</v>
      </c>
      <c r="B2" s="11" t="s">
        <v>207</v>
      </c>
      <c r="C2" s="11" t="s">
        <v>5</v>
      </c>
      <c r="D2" s="11">
        <v>1</v>
      </c>
      <c r="E2" s="14" t="s">
        <v>5022</v>
      </c>
      <c r="F2"/>
      <c r="G2"/>
      <c r="H2"/>
      <c r="I2" t="s">
        <v>5023</v>
      </c>
    </row>
    <row r="3" spans="1:9" ht="30" x14ac:dyDescent="0.25">
      <c r="A3" s="13" t="s">
        <v>238</v>
      </c>
      <c r="B3" s="11" t="s">
        <v>239</v>
      </c>
      <c r="C3" s="11" t="s">
        <v>5</v>
      </c>
      <c r="D3" s="11">
        <v>1</v>
      </c>
      <c r="E3" s="14" t="s">
        <v>5022</v>
      </c>
      <c r="F3" t="s">
        <v>5101</v>
      </c>
      <c r="G3" t="s">
        <v>5102</v>
      </c>
      <c r="H3" t="s">
        <v>5103</v>
      </c>
      <c r="I3" t="s">
        <v>5023</v>
      </c>
    </row>
    <row r="4" spans="1:9" x14ac:dyDescent="0.25">
      <c r="A4" s="13" t="s">
        <v>240</v>
      </c>
      <c r="B4" s="11" t="s">
        <v>241</v>
      </c>
      <c r="C4" s="11" t="s">
        <v>5</v>
      </c>
      <c r="D4" s="11">
        <v>1</v>
      </c>
      <c r="E4" s="14" t="s">
        <v>5022</v>
      </c>
      <c r="F4"/>
      <c r="G4"/>
      <c r="H4"/>
      <c r="I4" t="s">
        <v>5023</v>
      </c>
    </row>
    <row r="5" spans="1:9" ht="30" x14ac:dyDescent="0.25">
      <c r="A5" s="13" t="s">
        <v>242</v>
      </c>
      <c r="B5" s="11" t="s">
        <v>243</v>
      </c>
      <c r="C5" s="11" t="s">
        <v>5</v>
      </c>
      <c r="D5" s="11">
        <v>1</v>
      </c>
      <c r="E5" s="14" t="s">
        <v>5022</v>
      </c>
      <c r="F5" t="s">
        <v>5101</v>
      </c>
      <c r="G5" t="s">
        <v>5102</v>
      </c>
      <c r="H5" t="s">
        <v>5103</v>
      </c>
      <c r="I5" t="s">
        <v>5023</v>
      </c>
    </row>
    <row r="6" spans="1:9" ht="30" x14ac:dyDescent="0.25">
      <c r="A6" s="13" t="s">
        <v>244</v>
      </c>
      <c r="B6" s="11" t="s">
        <v>245</v>
      </c>
      <c r="C6" s="11" t="s">
        <v>5</v>
      </c>
      <c r="D6" s="11">
        <v>1</v>
      </c>
      <c r="E6" s="14" t="s">
        <v>5022</v>
      </c>
      <c r="F6" t="s">
        <v>5101</v>
      </c>
      <c r="G6" t="s">
        <v>5102</v>
      </c>
      <c r="H6" t="s">
        <v>5103</v>
      </c>
      <c r="I6" t="s">
        <v>5023</v>
      </c>
    </row>
    <row r="7" spans="1:9" ht="30" x14ac:dyDescent="0.25">
      <c r="A7" s="13" t="s">
        <v>246</v>
      </c>
      <c r="B7" s="11" t="s">
        <v>247</v>
      </c>
      <c r="C7" s="11" t="s">
        <v>5</v>
      </c>
      <c r="D7" s="11">
        <v>1</v>
      </c>
      <c r="E7" s="14" t="s">
        <v>5022</v>
      </c>
      <c r="F7" t="s">
        <v>5101</v>
      </c>
      <c r="G7" t="s">
        <v>5102</v>
      </c>
      <c r="H7" t="s">
        <v>5103</v>
      </c>
      <c r="I7" t="s">
        <v>5023</v>
      </c>
    </row>
    <row r="8" spans="1:9" ht="30" x14ac:dyDescent="0.25">
      <c r="A8" s="13" t="s">
        <v>248</v>
      </c>
      <c r="B8" s="11" t="s">
        <v>249</v>
      </c>
      <c r="C8" s="11" t="s">
        <v>5</v>
      </c>
      <c r="D8" s="11">
        <v>1</v>
      </c>
      <c r="E8" s="14" t="s">
        <v>5022</v>
      </c>
      <c r="F8" t="s">
        <v>5101</v>
      </c>
      <c r="G8" t="s">
        <v>5102</v>
      </c>
      <c r="H8" t="s">
        <v>5103</v>
      </c>
      <c r="I8" t="s">
        <v>5023</v>
      </c>
    </row>
    <row r="9" spans="1:9" ht="30" x14ac:dyDescent="0.25">
      <c r="A9" s="13" t="s">
        <v>250</v>
      </c>
      <c r="B9" s="11" t="s">
        <v>251</v>
      </c>
      <c r="C9" s="11" t="s">
        <v>5</v>
      </c>
      <c r="D9" s="11">
        <v>1</v>
      </c>
      <c r="E9" s="14" t="s">
        <v>5022</v>
      </c>
      <c r="F9" t="s">
        <v>5101</v>
      </c>
      <c r="G9" t="s">
        <v>5102</v>
      </c>
      <c r="H9" t="s">
        <v>5103</v>
      </c>
      <c r="I9" t="s">
        <v>5023</v>
      </c>
    </row>
    <row r="10" spans="1:9" x14ac:dyDescent="0.25">
      <c r="A10" s="13" t="s">
        <v>252</v>
      </c>
      <c r="B10" s="11" t="s">
        <v>253</v>
      </c>
      <c r="C10" s="11" t="s">
        <v>5</v>
      </c>
      <c r="D10" s="11">
        <v>1</v>
      </c>
      <c r="E10" s="14" t="s">
        <v>5022</v>
      </c>
      <c r="F10" t="s">
        <v>5101</v>
      </c>
      <c r="G10" t="s">
        <v>5102</v>
      </c>
      <c r="H10" t="s">
        <v>5103</v>
      </c>
      <c r="I10" t="s">
        <v>5023</v>
      </c>
    </row>
    <row r="11" spans="1:9" ht="30" x14ac:dyDescent="0.25">
      <c r="A11" s="13" t="s">
        <v>254</v>
      </c>
      <c r="B11" s="11" t="s">
        <v>255</v>
      </c>
      <c r="C11" s="11" t="s">
        <v>5</v>
      </c>
      <c r="D11" s="11">
        <v>1</v>
      </c>
      <c r="E11" s="14" t="s">
        <v>5022</v>
      </c>
      <c r="F11" t="s">
        <v>5101</v>
      </c>
      <c r="G11" t="s">
        <v>5102</v>
      </c>
      <c r="H11" t="s">
        <v>5103</v>
      </c>
      <c r="I11" t="s">
        <v>5023</v>
      </c>
    </row>
    <row r="12" spans="1:9" ht="30" x14ac:dyDescent="0.25">
      <c r="A12" s="13" t="s">
        <v>256</v>
      </c>
      <c r="B12" s="11" t="s">
        <v>257</v>
      </c>
      <c r="C12" s="11" t="s">
        <v>5</v>
      </c>
      <c r="D12" s="11">
        <v>1</v>
      </c>
      <c r="E12" s="14" t="s">
        <v>5022</v>
      </c>
      <c r="F12"/>
      <c r="G12"/>
      <c r="H12"/>
      <c r="I12" t="s">
        <v>5023</v>
      </c>
    </row>
    <row r="13" spans="1:9" ht="30" x14ac:dyDescent="0.25">
      <c r="A13" s="13" t="s">
        <v>809</v>
      </c>
      <c r="B13" s="11" t="s">
        <v>810</v>
      </c>
      <c r="C13" s="11" t="s">
        <v>5</v>
      </c>
      <c r="D13" s="11">
        <v>1</v>
      </c>
      <c r="E13" s="14" t="s">
        <v>5023</v>
      </c>
      <c r="F13" t="s">
        <v>5104</v>
      </c>
      <c r="G13" t="s">
        <v>5102</v>
      </c>
      <c r="H13" t="s">
        <v>5103</v>
      </c>
      <c r="I13" t="s">
        <v>5023</v>
      </c>
    </row>
    <row r="14" spans="1:9" x14ac:dyDescent="0.25">
      <c r="A14" s="13" t="s">
        <v>811</v>
      </c>
      <c r="B14" s="11" t="s">
        <v>812</v>
      </c>
      <c r="C14" s="11" t="s">
        <v>5</v>
      </c>
      <c r="D14" s="11">
        <v>1</v>
      </c>
      <c r="E14" s="14" t="s">
        <v>5023</v>
      </c>
      <c r="F14"/>
      <c r="G14"/>
      <c r="H14"/>
      <c r="I14" t="s">
        <v>5023</v>
      </c>
    </row>
    <row r="15" spans="1:9" ht="30" x14ac:dyDescent="0.25">
      <c r="A15" s="13" t="s">
        <v>813</v>
      </c>
      <c r="B15" s="11" t="s">
        <v>814</v>
      </c>
      <c r="C15" s="11" t="s">
        <v>5</v>
      </c>
      <c r="D15" s="11">
        <v>1</v>
      </c>
      <c r="E15" s="14" t="s">
        <v>5022</v>
      </c>
      <c r="F15" t="s">
        <v>5104</v>
      </c>
      <c r="G15" t="s">
        <v>5102</v>
      </c>
      <c r="H15" t="s">
        <v>5103</v>
      </c>
      <c r="I15" t="s">
        <v>5023</v>
      </c>
    </row>
    <row r="16" spans="1:9" x14ac:dyDescent="0.25">
      <c r="A16" s="13" t="s">
        <v>815</v>
      </c>
      <c r="B16" s="11" t="s">
        <v>816</v>
      </c>
      <c r="C16" s="11" t="s">
        <v>5</v>
      </c>
      <c r="D16" s="11">
        <v>1</v>
      </c>
      <c r="E16" s="14" t="s">
        <v>5022</v>
      </c>
      <c r="F16" t="s">
        <v>5101</v>
      </c>
      <c r="G16" t="s">
        <v>5102</v>
      </c>
      <c r="H16" t="s">
        <v>5103</v>
      </c>
      <c r="I16" t="s">
        <v>5023</v>
      </c>
    </row>
    <row r="17" spans="1:9" ht="30" x14ac:dyDescent="0.25">
      <c r="A17" s="13" t="s">
        <v>817</v>
      </c>
      <c r="B17" s="11" t="s">
        <v>818</v>
      </c>
      <c r="C17" s="11" t="s">
        <v>5</v>
      </c>
      <c r="D17" s="11">
        <v>1</v>
      </c>
      <c r="E17" s="14" t="s">
        <v>5023</v>
      </c>
      <c r="F17"/>
      <c r="G17"/>
      <c r="H17"/>
      <c r="I17" t="s">
        <v>5023</v>
      </c>
    </row>
    <row r="18" spans="1:9" ht="30" x14ac:dyDescent="0.25">
      <c r="A18" s="13" t="s">
        <v>819</v>
      </c>
      <c r="B18" s="11" t="s">
        <v>820</v>
      </c>
      <c r="C18" s="11" t="s">
        <v>5</v>
      </c>
      <c r="D18" s="11">
        <v>1</v>
      </c>
      <c r="E18" s="14" t="s">
        <v>5022</v>
      </c>
      <c r="F18" t="s">
        <v>5101</v>
      </c>
      <c r="G18" t="s">
        <v>5102</v>
      </c>
      <c r="H18" t="s">
        <v>5103</v>
      </c>
      <c r="I18" t="s">
        <v>5023</v>
      </c>
    </row>
    <row r="19" spans="1:9" ht="30" x14ac:dyDescent="0.25">
      <c r="A19" s="13" t="s">
        <v>821</v>
      </c>
      <c r="B19" s="11" t="s">
        <v>822</v>
      </c>
      <c r="C19" s="11" t="s">
        <v>5</v>
      </c>
      <c r="D19" s="11">
        <v>1</v>
      </c>
      <c r="E19" s="14" t="s">
        <v>5022</v>
      </c>
      <c r="F19"/>
      <c r="G19"/>
      <c r="H19"/>
      <c r="I19" t="s">
        <v>5023</v>
      </c>
    </row>
    <row r="20" spans="1:9" ht="30" x14ac:dyDescent="0.25">
      <c r="A20" s="13" t="s">
        <v>823</v>
      </c>
      <c r="B20" s="11" t="s">
        <v>824</v>
      </c>
      <c r="C20" s="11" t="s">
        <v>5</v>
      </c>
      <c r="D20" s="11">
        <v>1</v>
      </c>
      <c r="E20" s="14" t="s">
        <v>5022</v>
      </c>
      <c r="F20" t="s">
        <v>5101</v>
      </c>
      <c r="G20" t="s">
        <v>5102</v>
      </c>
      <c r="H20" t="s">
        <v>5103</v>
      </c>
      <c r="I20" t="s">
        <v>5023</v>
      </c>
    </row>
    <row r="21" spans="1:9" ht="30" x14ac:dyDescent="0.25">
      <c r="A21" s="13" t="s">
        <v>825</v>
      </c>
      <c r="B21" s="11" t="s">
        <v>826</v>
      </c>
      <c r="C21" s="11" t="s">
        <v>5</v>
      </c>
      <c r="D21" s="11">
        <v>1</v>
      </c>
      <c r="E21" s="14" t="s">
        <v>5023</v>
      </c>
      <c r="F21" t="s">
        <v>5101</v>
      </c>
      <c r="G21" t="s">
        <v>5102</v>
      </c>
      <c r="H21" t="s">
        <v>5103</v>
      </c>
      <c r="I21" t="s">
        <v>5023</v>
      </c>
    </row>
    <row r="22" spans="1:9" ht="30" x14ac:dyDescent="0.25">
      <c r="A22" s="13" t="s">
        <v>827</v>
      </c>
      <c r="B22" s="11" t="s">
        <v>828</v>
      </c>
      <c r="C22" s="11" t="s">
        <v>5</v>
      </c>
      <c r="D22" s="11">
        <v>1</v>
      </c>
      <c r="E22" s="14" t="s">
        <v>5022</v>
      </c>
      <c r="F22" t="s">
        <v>5101</v>
      </c>
      <c r="G22" t="s">
        <v>5102</v>
      </c>
      <c r="H22" t="s">
        <v>5103</v>
      </c>
      <c r="I22" t="s">
        <v>5023</v>
      </c>
    </row>
    <row r="23" spans="1:9" ht="30" x14ac:dyDescent="0.25">
      <c r="A23" s="13" t="s">
        <v>829</v>
      </c>
      <c r="B23" s="11" t="s">
        <v>830</v>
      </c>
      <c r="C23" s="11" t="s">
        <v>5</v>
      </c>
      <c r="D23" s="11">
        <v>1</v>
      </c>
      <c r="E23" s="14" t="s">
        <v>5022</v>
      </c>
      <c r="F23" t="s">
        <v>5101</v>
      </c>
      <c r="G23" t="s">
        <v>5102</v>
      </c>
      <c r="H23" t="s">
        <v>5103</v>
      </c>
      <c r="I23" t="s">
        <v>5023</v>
      </c>
    </row>
    <row r="24" spans="1:9" ht="30" x14ac:dyDescent="0.25">
      <c r="A24" s="13" t="s">
        <v>831</v>
      </c>
      <c r="B24" s="11" t="s">
        <v>832</v>
      </c>
      <c r="C24" s="11" t="s">
        <v>5</v>
      </c>
      <c r="D24" s="11">
        <v>1</v>
      </c>
      <c r="E24" s="14" t="s">
        <v>5023</v>
      </c>
      <c r="F24"/>
      <c r="G24"/>
      <c r="H24"/>
      <c r="I24" t="s">
        <v>5023</v>
      </c>
    </row>
    <row r="25" spans="1:9" ht="30" x14ac:dyDescent="0.25">
      <c r="A25" s="13" t="s">
        <v>833</v>
      </c>
      <c r="B25" s="11" t="s">
        <v>834</v>
      </c>
      <c r="C25" s="11" t="s">
        <v>5</v>
      </c>
      <c r="D25" s="11">
        <v>1</v>
      </c>
      <c r="E25" s="14" t="s">
        <v>5022</v>
      </c>
      <c r="F25" t="s">
        <v>5101</v>
      </c>
      <c r="G25" t="s">
        <v>5102</v>
      </c>
      <c r="H25" t="s">
        <v>5103</v>
      </c>
      <c r="I25" t="s">
        <v>5023</v>
      </c>
    </row>
    <row r="26" spans="1:9" ht="30" x14ac:dyDescent="0.25">
      <c r="A26" s="13" t="s">
        <v>835</v>
      </c>
      <c r="B26" s="11" t="s">
        <v>836</v>
      </c>
      <c r="C26" s="11" t="s">
        <v>5</v>
      </c>
      <c r="D26" s="11">
        <v>1</v>
      </c>
      <c r="E26" s="14" t="s">
        <v>5022</v>
      </c>
      <c r="F26" t="s">
        <v>5101</v>
      </c>
      <c r="G26" t="s">
        <v>5102</v>
      </c>
      <c r="H26" t="s">
        <v>5103</v>
      </c>
      <c r="I26" t="s">
        <v>5023</v>
      </c>
    </row>
    <row r="27" spans="1:9" ht="30" x14ac:dyDescent="0.25">
      <c r="A27" s="13" t="s">
        <v>837</v>
      </c>
      <c r="B27" s="11" t="s">
        <v>838</v>
      </c>
      <c r="C27" s="11" t="s">
        <v>5</v>
      </c>
      <c r="D27" s="11">
        <v>1</v>
      </c>
      <c r="E27" s="14" t="s">
        <v>5022</v>
      </c>
      <c r="F27"/>
      <c r="G27"/>
      <c r="H27"/>
      <c r="I27" t="s">
        <v>5023</v>
      </c>
    </row>
    <row r="28" spans="1:9" ht="30" x14ac:dyDescent="0.25">
      <c r="A28" s="13" t="s">
        <v>839</v>
      </c>
      <c r="B28" s="11" t="s">
        <v>840</v>
      </c>
      <c r="C28" s="11" t="s">
        <v>5</v>
      </c>
      <c r="D28" s="11">
        <v>1</v>
      </c>
      <c r="E28" s="14" t="s">
        <v>5022</v>
      </c>
      <c r="F28"/>
      <c r="G28"/>
      <c r="H28"/>
      <c r="I28" t="s">
        <v>5023</v>
      </c>
    </row>
    <row r="29" spans="1:9" x14ac:dyDescent="0.25">
      <c r="A29" s="13" t="s">
        <v>841</v>
      </c>
      <c r="B29" s="11" t="s">
        <v>842</v>
      </c>
      <c r="C29" s="11" t="s">
        <v>5</v>
      </c>
      <c r="D29" s="11">
        <v>1</v>
      </c>
      <c r="E29" s="14" t="s">
        <v>5023</v>
      </c>
      <c r="F29" t="s">
        <v>5101</v>
      </c>
      <c r="G29" t="s">
        <v>5102</v>
      </c>
      <c r="H29" t="s">
        <v>5103</v>
      </c>
      <c r="I29" t="s">
        <v>5023</v>
      </c>
    </row>
    <row r="30" spans="1:9" ht="30" x14ac:dyDescent="0.25">
      <c r="A30" s="13" t="s">
        <v>843</v>
      </c>
      <c r="B30" s="11" t="s">
        <v>844</v>
      </c>
      <c r="C30" s="11" t="s">
        <v>5</v>
      </c>
      <c r="D30" s="11">
        <v>1</v>
      </c>
      <c r="E30" s="14" t="s">
        <v>5022</v>
      </c>
      <c r="F30"/>
      <c r="G30"/>
      <c r="H30"/>
      <c r="I30" t="s">
        <v>5023</v>
      </c>
    </row>
    <row r="31" spans="1:9" ht="30" x14ac:dyDescent="0.25">
      <c r="A31" s="13" t="s">
        <v>951</v>
      </c>
      <c r="B31" s="11" t="s">
        <v>952</v>
      </c>
      <c r="C31" s="11" t="s">
        <v>5</v>
      </c>
      <c r="D31" s="11">
        <v>1</v>
      </c>
      <c r="E31" s="14" t="s">
        <v>5022</v>
      </c>
      <c r="F31"/>
      <c r="G31"/>
      <c r="H31"/>
      <c r="I31" t="s">
        <v>5023</v>
      </c>
    </row>
    <row r="32" spans="1:9" ht="30" x14ac:dyDescent="0.25">
      <c r="A32" s="13" t="s">
        <v>1474</v>
      </c>
      <c r="B32" s="11" t="s">
        <v>1475</v>
      </c>
      <c r="C32" s="11" t="s">
        <v>5</v>
      </c>
      <c r="D32" s="11">
        <v>1</v>
      </c>
      <c r="E32" s="14" t="s">
        <v>5022</v>
      </c>
      <c r="F32" t="s">
        <v>5101</v>
      </c>
      <c r="G32" t="s">
        <v>5102</v>
      </c>
      <c r="H32" t="s">
        <v>5103</v>
      </c>
      <c r="I32" t="s">
        <v>5023</v>
      </c>
    </row>
    <row r="33" spans="1:9" ht="30" x14ac:dyDescent="0.25">
      <c r="A33" s="13" t="s">
        <v>2183</v>
      </c>
      <c r="B33" s="11" t="s">
        <v>2184</v>
      </c>
      <c r="C33" s="11" t="s">
        <v>5</v>
      </c>
      <c r="D33" s="11">
        <v>1</v>
      </c>
      <c r="E33" s="14" t="s">
        <v>5022</v>
      </c>
      <c r="F33" t="s">
        <v>5101</v>
      </c>
      <c r="G33" t="s">
        <v>5102</v>
      </c>
      <c r="H33" t="s">
        <v>5103</v>
      </c>
      <c r="I33" t="s">
        <v>5023</v>
      </c>
    </row>
    <row r="34" spans="1:9" ht="30" x14ac:dyDescent="0.25">
      <c r="A34" s="13" t="s">
        <v>1476</v>
      </c>
      <c r="B34" s="11" t="s">
        <v>1477</v>
      </c>
      <c r="C34" s="11" t="s">
        <v>5</v>
      </c>
      <c r="D34" s="11">
        <v>1</v>
      </c>
      <c r="E34" s="14" t="s">
        <v>5022</v>
      </c>
      <c r="F34" t="s">
        <v>5101</v>
      </c>
      <c r="G34" t="s">
        <v>5102</v>
      </c>
      <c r="H34" t="s">
        <v>5103</v>
      </c>
      <c r="I34" t="s">
        <v>5023</v>
      </c>
    </row>
    <row r="35" spans="1:9" ht="30" x14ac:dyDescent="0.25">
      <c r="A35" s="13" t="s">
        <v>1641</v>
      </c>
      <c r="B35" s="11" t="s">
        <v>1642</v>
      </c>
      <c r="C35" s="11" t="s">
        <v>5</v>
      </c>
      <c r="D35" s="11">
        <v>1</v>
      </c>
      <c r="E35" s="14" t="s">
        <v>5022</v>
      </c>
      <c r="F35"/>
      <c r="G35"/>
      <c r="H35"/>
      <c r="I35" t="s">
        <v>5023</v>
      </c>
    </row>
    <row r="36" spans="1:9" ht="30" x14ac:dyDescent="0.25">
      <c r="A36" s="13" t="s">
        <v>2229</v>
      </c>
      <c r="B36" s="11" t="s">
        <v>2230</v>
      </c>
      <c r="C36" s="11" t="s">
        <v>5</v>
      </c>
      <c r="D36" s="11">
        <v>1</v>
      </c>
      <c r="E36" s="14" t="s">
        <v>5022</v>
      </c>
      <c r="F36"/>
      <c r="G36"/>
      <c r="H36"/>
      <c r="I36" t="s">
        <v>5023</v>
      </c>
    </row>
    <row r="37" spans="1:9" ht="30" x14ac:dyDescent="0.25">
      <c r="A37" s="13" t="s">
        <v>2231</v>
      </c>
      <c r="B37" s="11" t="s">
        <v>2232</v>
      </c>
      <c r="C37" s="11" t="s">
        <v>5</v>
      </c>
      <c r="D37" s="11">
        <v>1</v>
      </c>
      <c r="E37" s="14" t="s">
        <v>5022</v>
      </c>
      <c r="F37"/>
      <c r="G37"/>
      <c r="H37"/>
      <c r="I37" t="s">
        <v>5023</v>
      </c>
    </row>
    <row r="38" spans="1:9" ht="30" x14ac:dyDescent="0.25">
      <c r="A38" s="13" t="s">
        <v>1669</v>
      </c>
      <c r="B38" s="11" t="s">
        <v>1670</v>
      </c>
      <c r="C38" s="11" t="s">
        <v>5</v>
      </c>
      <c r="D38" s="11">
        <v>1</v>
      </c>
      <c r="E38" s="14" t="s">
        <v>5022</v>
      </c>
      <c r="F38" t="s">
        <v>5101</v>
      </c>
      <c r="G38" t="s">
        <v>5102</v>
      </c>
      <c r="H38" t="s">
        <v>5103</v>
      </c>
      <c r="I38" t="s">
        <v>5023</v>
      </c>
    </row>
    <row r="39" spans="1:9" ht="30" x14ac:dyDescent="0.25">
      <c r="A39" s="13" t="s">
        <v>1671</v>
      </c>
      <c r="B39" s="11" t="s">
        <v>1672</v>
      </c>
      <c r="C39" s="11" t="s">
        <v>5</v>
      </c>
      <c r="D39" s="11">
        <v>1</v>
      </c>
      <c r="E39" s="14" t="s">
        <v>5022</v>
      </c>
      <c r="F39"/>
      <c r="G39"/>
      <c r="H39"/>
      <c r="I39" t="s">
        <v>5023</v>
      </c>
    </row>
    <row r="40" spans="1:9" ht="30" x14ac:dyDescent="0.25">
      <c r="A40" s="13" t="s">
        <v>1673</v>
      </c>
      <c r="B40" s="11" t="s">
        <v>1674</v>
      </c>
      <c r="C40" s="11" t="s">
        <v>5</v>
      </c>
      <c r="D40" s="11">
        <v>1</v>
      </c>
      <c r="E40" s="14" t="s">
        <v>5022</v>
      </c>
      <c r="F40"/>
      <c r="G40"/>
      <c r="H40"/>
      <c r="I40" t="s">
        <v>5023</v>
      </c>
    </row>
    <row r="41" spans="1:9" x14ac:dyDescent="0.25">
      <c r="A41" s="13" t="s">
        <v>1675</v>
      </c>
      <c r="B41" s="11" t="s">
        <v>1676</v>
      </c>
      <c r="C41" s="11" t="s">
        <v>5</v>
      </c>
      <c r="D41" s="11">
        <v>1</v>
      </c>
      <c r="E41" s="14" t="s">
        <v>5023</v>
      </c>
      <c r="F41" t="s">
        <v>5101</v>
      </c>
      <c r="G41" t="s">
        <v>5102</v>
      </c>
      <c r="H41" t="s">
        <v>5103</v>
      </c>
      <c r="I41" t="s">
        <v>5023</v>
      </c>
    </row>
    <row r="42" spans="1:9" ht="30" x14ac:dyDescent="0.25">
      <c r="A42" s="13" t="s">
        <v>1735</v>
      </c>
      <c r="B42" s="11" t="s">
        <v>1736</v>
      </c>
      <c r="C42" s="11" t="s">
        <v>5</v>
      </c>
      <c r="D42" s="11">
        <v>1</v>
      </c>
      <c r="E42" s="14" t="s">
        <v>5022</v>
      </c>
      <c r="F42" t="s">
        <v>5101</v>
      </c>
      <c r="G42" t="s">
        <v>5102</v>
      </c>
      <c r="H42" t="s">
        <v>5103</v>
      </c>
      <c r="I42" t="s">
        <v>5023</v>
      </c>
    </row>
    <row r="43" spans="1:9" ht="30" x14ac:dyDescent="0.25">
      <c r="A43" s="13" t="s">
        <v>2265</v>
      </c>
      <c r="B43" s="11" t="s">
        <v>2266</v>
      </c>
      <c r="C43" s="11" t="s">
        <v>1741</v>
      </c>
      <c r="D43" s="11">
        <v>1</v>
      </c>
      <c r="E43" s="14" t="s">
        <v>5022</v>
      </c>
      <c r="F43"/>
      <c r="G43"/>
      <c r="H43"/>
      <c r="I43" t="s">
        <v>5023</v>
      </c>
    </row>
    <row r="44" spans="1:9" x14ac:dyDescent="0.25">
      <c r="A44" s="13" t="s">
        <v>2414</v>
      </c>
      <c r="B44" s="11" t="s">
        <v>2415</v>
      </c>
      <c r="C44" s="11" t="s">
        <v>5</v>
      </c>
      <c r="D44" s="11">
        <v>1</v>
      </c>
      <c r="E44" s="14" t="s">
        <v>5023</v>
      </c>
      <c r="F44" t="s">
        <v>5104</v>
      </c>
      <c r="G44" t="s">
        <v>5102</v>
      </c>
      <c r="H44" t="s">
        <v>5103</v>
      </c>
      <c r="I44" t="s">
        <v>5023</v>
      </c>
    </row>
    <row r="45" spans="1:9" ht="30" x14ac:dyDescent="0.25">
      <c r="A45" s="13" t="s">
        <v>37</v>
      </c>
      <c r="B45" s="11" t="s">
        <v>38</v>
      </c>
      <c r="C45" s="11" t="s">
        <v>5</v>
      </c>
      <c r="D45" s="11">
        <v>2</v>
      </c>
      <c r="E45" s="14" t="s">
        <v>5022</v>
      </c>
      <c r="F45"/>
      <c r="G45"/>
      <c r="H45"/>
      <c r="I45" t="s">
        <v>5023</v>
      </c>
    </row>
    <row r="46" spans="1:9" ht="30" x14ac:dyDescent="0.25">
      <c r="A46" s="13" t="s">
        <v>1807</v>
      </c>
      <c r="B46" s="11" t="s">
        <v>1808</v>
      </c>
      <c r="C46" s="11" t="s">
        <v>5</v>
      </c>
      <c r="D46" s="11">
        <v>2</v>
      </c>
      <c r="E46" s="14" t="s">
        <v>5022</v>
      </c>
      <c r="F46"/>
      <c r="G46"/>
      <c r="H46"/>
      <c r="I46" t="s">
        <v>5023</v>
      </c>
    </row>
    <row r="47" spans="1:9" ht="30" x14ac:dyDescent="0.25">
      <c r="A47" s="13" t="s">
        <v>75</v>
      </c>
      <c r="B47" s="11" t="s">
        <v>76</v>
      </c>
      <c r="C47" s="11" t="s">
        <v>5</v>
      </c>
      <c r="D47" s="11">
        <v>2</v>
      </c>
      <c r="E47" s="14" t="s">
        <v>5022</v>
      </c>
      <c r="F47"/>
      <c r="G47"/>
      <c r="H47"/>
      <c r="I47" t="s">
        <v>5023</v>
      </c>
    </row>
    <row r="48" spans="1:9" ht="30" x14ac:dyDescent="0.25">
      <c r="A48" s="13" t="s">
        <v>77</v>
      </c>
      <c r="B48" s="11" t="s">
        <v>78</v>
      </c>
      <c r="C48" s="11" t="s">
        <v>5</v>
      </c>
      <c r="D48" s="11">
        <v>2</v>
      </c>
      <c r="E48" s="14" t="s">
        <v>5022</v>
      </c>
      <c r="F48"/>
      <c r="G48"/>
      <c r="H48"/>
      <c r="I48" t="s">
        <v>5023</v>
      </c>
    </row>
    <row r="49" spans="1:9" ht="30" x14ac:dyDescent="0.25">
      <c r="A49" s="13" t="s">
        <v>79</v>
      </c>
      <c r="B49" s="11" t="s">
        <v>80</v>
      </c>
      <c r="C49" s="11" t="s">
        <v>5</v>
      </c>
      <c r="D49" s="11">
        <v>2</v>
      </c>
      <c r="E49" s="14" t="s">
        <v>5022</v>
      </c>
      <c r="F49"/>
      <c r="G49"/>
      <c r="H49"/>
      <c r="I49" t="s">
        <v>5023</v>
      </c>
    </row>
    <row r="50" spans="1:9" ht="30" x14ac:dyDescent="0.25">
      <c r="A50" s="13" t="s">
        <v>81</v>
      </c>
      <c r="B50" s="11" t="s">
        <v>82</v>
      </c>
      <c r="C50" s="11" t="s">
        <v>5</v>
      </c>
      <c r="D50" s="11">
        <v>2</v>
      </c>
      <c r="E50" s="14" t="s">
        <v>5022</v>
      </c>
      <c r="F50" t="s">
        <v>5101</v>
      </c>
      <c r="G50" t="s">
        <v>5102</v>
      </c>
      <c r="H50" t="s">
        <v>5103</v>
      </c>
      <c r="I50" t="s">
        <v>5023</v>
      </c>
    </row>
    <row r="51" spans="1:9" ht="30" x14ac:dyDescent="0.25">
      <c r="A51" s="13" t="s">
        <v>472</v>
      </c>
      <c r="B51" s="11" t="s">
        <v>473</v>
      </c>
      <c r="C51" s="11" t="s">
        <v>5</v>
      </c>
      <c r="D51" s="11">
        <v>2</v>
      </c>
      <c r="E51" s="14" t="s">
        <v>5022</v>
      </c>
      <c r="F51"/>
      <c r="G51"/>
      <c r="H51"/>
      <c r="I51" t="s">
        <v>5023</v>
      </c>
    </row>
    <row r="52" spans="1:9" ht="30" x14ac:dyDescent="0.25">
      <c r="A52" s="13" t="s">
        <v>474</v>
      </c>
      <c r="B52" s="11" t="s">
        <v>475</v>
      </c>
      <c r="C52" s="11" t="s">
        <v>5</v>
      </c>
      <c r="D52" s="11">
        <v>2</v>
      </c>
      <c r="E52" s="14" t="s">
        <v>5022</v>
      </c>
      <c r="F52"/>
      <c r="G52"/>
      <c r="H52"/>
      <c r="I52" t="s">
        <v>5023</v>
      </c>
    </row>
    <row r="53" spans="1:9" ht="30" x14ac:dyDescent="0.25">
      <c r="A53" s="13" t="s">
        <v>476</v>
      </c>
      <c r="B53" s="11" t="s">
        <v>477</v>
      </c>
      <c r="C53" s="11" t="s">
        <v>5</v>
      </c>
      <c r="D53" s="11">
        <v>2</v>
      </c>
      <c r="E53" s="14" t="s">
        <v>5022</v>
      </c>
      <c r="F53" t="s">
        <v>5101</v>
      </c>
      <c r="G53" t="s">
        <v>5102</v>
      </c>
      <c r="H53" t="s">
        <v>5103</v>
      </c>
      <c r="I53" t="s">
        <v>5023</v>
      </c>
    </row>
    <row r="54" spans="1:9" ht="30" x14ac:dyDescent="0.25">
      <c r="A54" s="13" t="s">
        <v>478</v>
      </c>
      <c r="B54" s="11" t="s">
        <v>479</v>
      </c>
      <c r="C54" s="11" t="s">
        <v>5</v>
      </c>
      <c r="D54" s="11">
        <v>2</v>
      </c>
      <c r="E54" s="14" t="s">
        <v>5022</v>
      </c>
      <c r="F54"/>
      <c r="G54"/>
      <c r="H54"/>
      <c r="I54" t="s">
        <v>5023</v>
      </c>
    </row>
    <row r="55" spans="1:9" ht="30" x14ac:dyDescent="0.25">
      <c r="A55" s="13" t="s">
        <v>953</v>
      </c>
      <c r="B55" s="11" t="s">
        <v>954</v>
      </c>
      <c r="C55" s="11" t="s">
        <v>5</v>
      </c>
      <c r="D55" s="11">
        <v>2</v>
      </c>
      <c r="E55" s="14" t="s">
        <v>5022</v>
      </c>
      <c r="F55"/>
      <c r="G55"/>
      <c r="H55"/>
      <c r="I55" t="s">
        <v>5023</v>
      </c>
    </row>
    <row r="56" spans="1:9" ht="30" x14ac:dyDescent="0.25">
      <c r="A56" s="13" t="s">
        <v>955</v>
      </c>
      <c r="B56" s="11" t="s">
        <v>956</v>
      </c>
      <c r="C56" s="11" t="s">
        <v>5</v>
      </c>
      <c r="D56" s="11">
        <v>2</v>
      </c>
      <c r="E56" s="14" t="s">
        <v>5022</v>
      </c>
      <c r="F56"/>
      <c r="G56"/>
      <c r="H56"/>
      <c r="I56" t="s">
        <v>5023</v>
      </c>
    </row>
    <row r="57" spans="1:9" ht="30" x14ac:dyDescent="0.25">
      <c r="A57" s="13" t="s">
        <v>957</v>
      </c>
      <c r="B57" s="11" t="s">
        <v>958</v>
      </c>
      <c r="C57" s="11" t="s">
        <v>5</v>
      </c>
      <c r="D57" s="11">
        <v>2</v>
      </c>
      <c r="E57" s="14" t="s">
        <v>5022</v>
      </c>
      <c r="F57"/>
      <c r="G57"/>
      <c r="H57"/>
      <c r="I57" t="s">
        <v>5023</v>
      </c>
    </row>
    <row r="58" spans="1:9" ht="30" x14ac:dyDescent="0.25">
      <c r="A58" s="13" t="s">
        <v>959</v>
      </c>
      <c r="B58" s="11" t="s">
        <v>960</v>
      </c>
      <c r="C58" s="11" t="s">
        <v>5</v>
      </c>
      <c r="D58" s="11">
        <v>2</v>
      </c>
      <c r="E58" s="14" t="s">
        <v>5022</v>
      </c>
      <c r="F58"/>
      <c r="G58"/>
      <c r="H58"/>
      <c r="I58" t="s">
        <v>5023</v>
      </c>
    </row>
    <row r="59" spans="1:9" ht="30" x14ac:dyDescent="0.25">
      <c r="A59" s="13" t="s">
        <v>961</v>
      </c>
      <c r="B59" s="11" t="s">
        <v>962</v>
      </c>
      <c r="C59" s="11" t="s">
        <v>5</v>
      </c>
      <c r="D59" s="11">
        <v>2</v>
      </c>
      <c r="E59" s="14" t="s">
        <v>5022</v>
      </c>
      <c r="F59" t="s">
        <v>5101</v>
      </c>
      <c r="G59" t="s">
        <v>5102</v>
      </c>
      <c r="H59" t="s">
        <v>5103</v>
      </c>
      <c r="I59" t="s">
        <v>5023</v>
      </c>
    </row>
    <row r="60" spans="1:9" ht="30" x14ac:dyDescent="0.25">
      <c r="A60" s="13" t="s">
        <v>1009</v>
      </c>
      <c r="B60" s="11" t="s">
        <v>1010</v>
      </c>
      <c r="C60" s="11" t="s">
        <v>5</v>
      </c>
      <c r="D60" s="11">
        <v>2</v>
      </c>
      <c r="E60" s="14" t="s">
        <v>5022</v>
      </c>
      <c r="F60"/>
      <c r="G60"/>
      <c r="H60"/>
      <c r="I60" t="s">
        <v>5023</v>
      </c>
    </row>
    <row r="61" spans="1:9" ht="30" x14ac:dyDescent="0.25">
      <c r="A61" s="13" t="s">
        <v>1011</v>
      </c>
      <c r="B61" s="11" t="s">
        <v>1012</v>
      </c>
      <c r="C61" s="11" t="s">
        <v>5</v>
      </c>
      <c r="D61" s="11">
        <v>2</v>
      </c>
      <c r="E61" s="14" t="s">
        <v>5022</v>
      </c>
      <c r="F61"/>
      <c r="G61"/>
      <c r="H61"/>
      <c r="I61" t="s">
        <v>5023</v>
      </c>
    </row>
    <row r="62" spans="1:9" ht="30" x14ac:dyDescent="0.25">
      <c r="A62" s="13" t="s">
        <v>1013</v>
      </c>
      <c r="B62" s="11" t="s">
        <v>1014</v>
      </c>
      <c r="C62" s="11" t="s">
        <v>5</v>
      </c>
      <c r="D62" s="11">
        <v>2</v>
      </c>
      <c r="E62" s="14" t="s">
        <v>5022</v>
      </c>
      <c r="F62"/>
      <c r="G62"/>
      <c r="H62"/>
      <c r="I62" t="s">
        <v>5023</v>
      </c>
    </row>
    <row r="63" spans="1:9" ht="30" x14ac:dyDescent="0.25">
      <c r="A63" s="13" t="s">
        <v>2069</v>
      </c>
      <c r="B63" s="11" t="s">
        <v>2070</v>
      </c>
      <c r="C63" s="11" t="s">
        <v>5</v>
      </c>
      <c r="D63" s="11">
        <v>2</v>
      </c>
      <c r="E63" s="14" t="s">
        <v>5022</v>
      </c>
      <c r="F63" t="s">
        <v>5101</v>
      </c>
      <c r="G63" t="s">
        <v>5102</v>
      </c>
      <c r="H63" t="s">
        <v>5103</v>
      </c>
      <c r="I63" t="s">
        <v>5023</v>
      </c>
    </row>
    <row r="64" spans="1:9" ht="30" x14ac:dyDescent="0.25">
      <c r="A64" s="13" t="s">
        <v>1075</v>
      </c>
      <c r="B64" s="11" t="s">
        <v>1076</v>
      </c>
      <c r="C64" s="11" t="s">
        <v>5</v>
      </c>
      <c r="D64" s="11">
        <v>2</v>
      </c>
      <c r="E64" s="14" t="s">
        <v>5022</v>
      </c>
      <c r="F64" t="s">
        <v>5101</v>
      </c>
      <c r="G64" t="s">
        <v>5102</v>
      </c>
      <c r="H64" t="s">
        <v>5103</v>
      </c>
      <c r="I64" t="s">
        <v>5023</v>
      </c>
    </row>
    <row r="65" spans="1:9" ht="30" x14ac:dyDescent="0.25">
      <c r="A65" s="13" t="s">
        <v>1077</v>
      </c>
      <c r="B65" s="11" t="s">
        <v>1078</v>
      </c>
      <c r="C65" s="11" t="s">
        <v>5</v>
      </c>
      <c r="D65" s="11">
        <v>2</v>
      </c>
      <c r="E65" s="14" t="s">
        <v>5022</v>
      </c>
      <c r="F65"/>
      <c r="G65"/>
      <c r="H65"/>
      <c r="I65" t="s">
        <v>5023</v>
      </c>
    </row>
    <row r="66" spans="1:9" ht="30" x14ac:dyDescent="0.25">
      <c r="A66" s="13" t="s">
        <v>1258</v>
      </c>
      <c r="B66" s="11" t="s">
        <v>1259</v>
      </c>
      <c r="C66" s="11" t="s">
        <v>5</v>
      </c>
      <c r="D66" s="11">
        <v>2</v>
      </c>
      <c r="E66" s="14" t="s">
        <v>5022</v>
      </c>
      <c r="F66"/>
      <c r="G66"/>
      <c r="H66"/>
      <c r="I66" t="s">
        <v>5023</v>
      </c>
    </row>
    <row r="67" spans="1:9" ht="30" x14ac:dyDescent="0.25">
      <c r="A67" s="13" t="s">
        <v>1260</v>
      </c>
      <c r="B67" s="11" t="s">
        <v>1261</v>
      </c>
      <c r="C67" s="11" t="s">
        <v>5</v>
      </c>
      <c r="D67" s="11">
        <v>2</v>
      </c>
      <c r="E67" s="14" t="s">
        <v>5022</v>
      </c>
      <c r="F67"/>
      <c r="G67"/>
      <c r="H67"/>
      <c r="I67" t="s">
        <v>5023</v>
      </c>
    </row>
    <row r="68" spans="1:9" ht="30" x14ac:dyDescent="0.25">
      <c r="A68" s="13" t="s">
        <v>1262</v>
      </c>
      <c r="B68" s="11" t="s">
        <v>1263</v>
      </c>
      <c r="C68" s="11" t="s">
        <v>5</v>
      </c>
      <c r="D68" s="11">
        <v>2</v>
      </c>
      <c r="E68" s="14" t="s">
        <v>5022</v>
      </c>
      <c r="F68"/>
      <c r="G68"/>
      <c r="H68"/>
      <c r="I68" t="s">
        <v>5023</v>
      </c>
    </row>
    <row r="69" spans="1:9" ht="30" x14ac:dyDescent="0.25">
      <c r="A69" s="13" t="s">
        <v>1264</v>
      </c>
      <c r="B69" s="11" t="s">
        <v>1265</v>
      </c>
      <c r="C69" s="11" t="s">
        <v>5</v>
      </c>
      <c r="D69" s="11">
        <v>2</v>
      </c>
      <c r="E69" s="14" t="s">
        <v>5022</v>
      </c>
      <c r="F69"/>
      <c r="G69"/>
      <c r="H69"/>
      <c r="I69" t="s">
        <v>5023</v>
      </c>
    </row>
    <row r="70" spans="1:9" ht="30" x14ac:dyDescent="0.25">
      <c r="A70" s="13" t="s">
        <v>1266</v>
      </c>
      <c r="B70" s="11" t="s">
        <v>1267</v>
      </c>
      <c r="C70" s="11" t="s">
        <v>5</v>
      </c>
      <c r="D70" s="11">
        <v>2</v>
      </c>
      <c r="E70" s="14" t="s">
        <v>5022</v>
      </c>
      <c r="F70"/>
      <c r="G70"/>
      <c r="H70"/>
      <c r="I70" t="s">
        <v>5023</v>
      </c>
    </row>
    <row r="71" spans="1:9" ht="30" x14ac:dyDescent="0.25">
      <c r="A71" s="13" t="s">
        <v>1268</v>
      </c>
      <c r="B71" s="11" t="s">
        <v>1269</v>
      </c>
      <c r="C71" s="11" t="s">
        <v>5</v>
      </c>
      <c r="D71" s="11">
        <v>2</v>
      </c>
      <c r="E71" s="14" t="s">
        <v>5022</v>
      </c>
      <c r="F71"/>
      <c r="G71"/>
      <c r="H71"/>
      <c r="I71" t="s">
        <v>5023</v>
      </c>
    </row>
    <row r="72" spans="1:9" ht="30" x14ac:dyDescent="0.25">
      <c r="A72" s="13" t="s">
        <v>1270</v>
      </c>
      <c r="B72" s="11" t="s">
        <v>1271</v>
      </c>
      <c r="C72" s="11" t="s">
        <v>5</v>
      </c>
      <c r="D72" s="11">
        <v>2</v>
      </c>
      <c r="E72" s="14" t="s">
        <v>5022</v>
      </c>
      <c r="F72" t="s">
        <v>5101</v>
      </c>
      <c r="G72" t="s">
        <v>5102</v>
      </c>
      <c r="H72" t="s">
        <v>5103</v>
      </c>
      <c r="I72" t="s">
        <v>5023</v>
      </c>
    </row>
    <row r="73" spans="1:9" ht="30" x14ac:dyDescent="0.25">
      <c r="A73" s="13" t="s">
        <v>1272</v>
      </c>
      <c r="B73" s="11" t="s">
        <v>1273</v>
      </c>
      <c r="C73" s="11" t="s">
        <v>5</v>
      </c>
      <c r="D73" s="11">
        <v>2</v>
      </c>
      <c r="E73" s="14" t="s">
        <v>5022</v>
      </c>
      <c r="F73"/>
      <c r="G73"/>
      <c r="H73"/>
      <c r="I73" t="s">
        <v>5023</v>
      </c>
    </row>
    <row r="74" spans="1:9" ht="30" x14ac:dyDescent="0.25">
      <c r="A74" s="13" t="s">
        <v>2135</v>
      </c>
      <c r="B74" s="11" t="s">
        <v>2136</v>
      </c>
      <c r="C74" s="11" t="s">
        <v>5</v>
      </c>
      <c r="D74" s="11">
        <v>2</v>
      </c>
      <c r="E74" s="14" t="s">
        <v>5022</v>
      </c>
      <c r="F74"/>
      <c r="G74"/>
      <c r="H74"/>
      <c r="I74" t="s">
        <v>5023</v>
      </c>
    </row>
    <row r="75" spans="1:9" ht="30" x14ac:dyDescent="0.25">
      <c r="A75" s="13" t="s">
        <v>1274</v>
      </c>
      <c r="B75" s="11" t="s">
        <v>1275</v>
      </c>
      <c r="C75" s="11" t="s">
        <v>5</v>
      </c>
      <c r="D75" s="11">
        <v>2</v>
      </c>
      <c r="E75" s="14" t="s">
        <v>5022</v>
      </c>
      <c r="F75"/>
      <c r="G75"/>
      <c r="H75"/>
      <c r="I75" t="s">
        <v>5023</v>
      </c>
    </row>
    <row r="76" spans="1:9" ht="30" x14ac:dyDescent="0.25">
      <c r="A76" s="13" t="s">
        <v>2137</v>
      </c>
      <c r="B76" s="11" t="s">
        <v>2138</v>
      </c>
      <c r="C76" s="11" t="s">
        <v>5</v>
      </c>
      <c r="D76" s="11">
        <v>2</v>
      </c>
      <c r="E76" s="14" t="s">
        <v>5022</v>
      </c>
      <c r="F76" t="s">
        <v>5101</v>
      </c>
      <c r="G76" t="s">
        <v>5102</v>
      </c>
      <c r="H76" t="s">
        <v>5103</v>
      </c>
      <c r="I76" t="s">
        <v>5023</v>
      </c>
    </row>
    <row r="77" spans="1:9" ht="30" x14ac:dyDescent="0.25">
      <c r="A77" s="13" t="s">
        <v>2139</v>
      </c>
      <c r="B77" s="11" t="s">
        <v>2140</v>
      </c>
      <c r="C77" s="11" t="s">
        <v>5</v>
      </c>
      <c r="D77" s="11">
        <v>2</v>
      </c>
      <c r="E77" s="14" t="s">
        <v>5022</v>
      </c>
      <c r="F77"/>
      <c r="G77"/>
      <c r="H77"/>
      <c r="I77" t="s">
        <v>5023</v>
      </c>
    </row>
    <row r="78" spans="1:9" ht="30" x14ac:dyDescent="0.25">
      <c r="A78" s="13" t="s">
        <v>1276</v>
      </c>
      <c r="B78" s="11" t="s">
        <v>1277</v>
      </c>
      <c r="C78" s="11" t="s">
        <v>5</v>
      </c>
      <c r="D78" s="11">
        <v>2</v>
      </c>
      <c r="E78" s="14" t="s">
        <v>5022</v>
      </c>
      <c r="F78"/>
      <c r="G78"/>
      <c r="H78"/>
      <c r="I78" t="s">
        <v>5023</v>
      </c>
    </row>
    <row r="79" spans="1:9" ht="30" x14ac:dyDescent="0.25">
      <c r="A79" s="13" t="s">
        <v>1422</v>
      </c>
      <c r="B79" s="11" t="s">
        <v>1423</v>
      </c>
      <c r="C79" s="11" t="s">
        <v>5</v>
      </c>
      <c r="D79" s="11">
        <v>2</v>
      </c>
      <c r="E79" s="14" t="s">
        <v>5022</v>
      </c>
      <c r="F79"/>
      <c r="G79"/>
      <c r="H79"/>
      <c r="I79" t="s">
        <v>5023</v>
      </c>
    </row>
    <row r="80" spans="1:9" ht="30" x14ac:dyDescent="0.25">
      <c r="A80" s="13" t="s">
        <v>1424</v>
      </c>
      <c r="B80" s="11" t="s">
        <v>1425</v>
      </c>
      <c r="C80" s="11" t="s">
        <v>5</v>
      </c>
      <c r="D80" s="11">
        <v>2</v>
      </c>
      <c r="E80" s="14" t="s">
        <v>5022</v>
      </c>
      <c r="F80"/>
      <c r="G80"/>
      <c r="H80"/>
      <c r="I80" t="s">
        <v>5023</v>
      </c>
    </row>
    <row r="81" spans="1:9" ht="30" x14ac:dyDescent="0.25">
      <c r="A81" s="13" t="s">
        <v>1426</v>
      </c>
      <c r="B81" s="11" t="s">
        <v>1427</v>
      </c>
      <c r="C81" s="11" t="s">
        <v>5</v>
      </c>
      <c r="D81" s="11">
        <v>2</v>
      </c>
      <c r="E81" s="14" t="s">
        <v>5022</v>
      </c>
      <c r="F81"/>
      <c r="G81"/>
      <c r="H81"/>
      <c r="I81" t="s">
        <v>5023</v>
      </c>
    </row>
    <row r="82" spans="1:9" ht="30" x14ac:dyDescent="0.25">
      <c r="A82" s="13" t="s">
        <v>1428</v>
      </c>
      <c r="B82" s="11" t="s">
        <v>1429</v>
      </c>
      <c r="C82" s="11" t="s">
        <v>5</v>
      </c>
      <c r="D82" s="11">
        <v>2</v>
      </c>
      <c r="E82" s="14" t="s">
        <v>5022</v>
      </c>
      <c r="F82" t="s">
        <v>5101</v>
      </c>
      <c r="G82" t="s">
        <v>5102</v>
      </c>
      <c r="H82" t="s">
        <v>5103</v>
      </c>
      <c r="I82" t="s">
        <v>5023</v>
      </c>
    </row>
    <row r="83" spans="1:9" ht="30" x14ac:dyDescent="0.25">
      <c r="A83" s="13" t="s">
        <v>1430</v>
      </c>
      <c r="B83" s="11" t="s">
        <v>1431</v>
      </c>
      <c r="C83" s="11" t="s">
        <v>5</v>
      </c>
      <c r="D83" s="11">
        <v>2</v>
      </c>
      <c r="E83" s="14" t="s">
        <v>5022</v>
      </c>
      <c r="F83"/>
      <c r="G83"/>
      <c r="H83"/>
      <c r="I83" t="s">
        <v>5023</v>
      </c>
    </row>
    <row r="84" spans="1:9" ht="30" x14ac:dyDescent="0.25">
      <c r="A84" s="13" t="s">
        <v>2167</v>
      </c>
      <c r="B84" s="11" t="s">
        <v>2168</v>
      </c>
      <c r="C84" s="11" t="s">
        <v>5</v>
      </c>
      <c r="D84" s="11">
        <v>2</v>
      </c>
      <c r="E84" s="14" t="s">
        <v>5022</v>
      </c>
      <c r="F84"/>
      <c r="G84"/>
      <c r="H84"/>
      <c r="I84" t="s">
        <v>5023</v>
      </c>
    </row>
    <row r="85" spans="1:9" ht="30" x14ac:dyDescent="0.25">
      <c r="A85" s="13" t="s">
        <v>1432</v>
      </c>
      <c r="B85" s="11" t="s">
        <v>1433</v>
      </c>
      <c r="C85" s="11" t="s">
        <v>5</v>
      </c>
      <c r="D85" s="11">
        <v>2</v>
      </c>
      <c r="E85" s="14" t="s">
        <v>5022</v>
      </c>
      <c r="F85" t="s">
        <v>5101</v>
      </c>
      <c r="G85" t="s">
        <v>5102</v>
      </c>
      <c r="H85" t="s">
        <v>5103</v>
      </c>
      <c r="I85" t="s">
        <v>5023</v>
      </c>
    </row>
    <row r="86" spans="1:9" x14ac:dyDescent="0.25">
      <c r="A86" s="13" t="s">
        <v>2277</v>
      </c>
      <c r="B86" s="11" t="s">
        <v>2278</v>
      </c>
      <c r="C86" s="11" t="s">
        <v>2279</v>
      </c>
      <c r="D86" s="11">
        <v>2</v>
      </c>
      <c r="E86" s="14" t="s">
        <v>5023</v>
      </c>
      <c r="F86" t="s">
        <v>5105</v>
      </c>
      <c r="G86" t="s">
        <v>5102</v>
      </c>
      <c r="H86" t="s">
        <v>5103</v>
      </c>
      <c r="I86" t="s">
        <v>5023</v>
      </c>
    </row>
    <row r="87" spans="1:9" ht="30" x14ac:dyDescent="0.25">
      <c r="A87" s="13" t="s">
        <v>2296</v>
      </c>
      <c r="B87" s="11" t="s">
        <v>2297</v>
      </c>
      <c r="C87" s="11" t="s">
        <v>1741</v>
      </c>
      <c r="D87" s="11">
        <v>2</v>
      </c>
      <c r="E87" s="14" t="s">
        <v>5022</v>
      </c>
      <c r="F87"/>
      <c r="G87"/>
      <c r="H87"/>
      <c r="I87" t="s">
        <v>5023</v>
      </c>
    </row>
    <row r="88" spans="1:9" ht="30" x14ac:dyDescent="0.25">
      <c r="A88" s="13" t="s">
        <v>2382</v>
      </c>
      <c r="B88" s="11" t="s">
        <v>2383</v>
      </c>
      <c r="C88" s="11" t="s">
        <v>1741</v>
      </c>
      <c r="D88" s="11">
        <v>2</v>
      </c>
      <c r="E88" s="14" t="s">
        <v>5022</v>
      </c>
      <c r="F88"/>
      <c r="G88"/>
      <c r="H88"/>
      <c r="I88" t="s">
        <v>5023</v>
      </c>
    </row>
    <row r="89" spans="1:9" ht="30" x14ac:dyDescent="0.25">
      <c r="A89" s="13" t="s">
        <v>2394</v>
      </c>
      <c r="B89" s="11" t="s">
        <v>2395</v>
      </c>
      <c r="C89" s="11" t="s">
        <v>1741</v>
      </c>
      <c r="D89" s="11">
        <v>2</v>
      </c>
      <c r="E89" s="14" t="s">
        <v>5022</v>
      </c>
      <c r="F89"/>
      <c r="G89"/>
      <c r="H89"/>
      <c r="I89" t="s">
        <v>5023</v>
      </c>
    </row>
    <row r="90" spans="1:9" ht="30" x14ac:dyDescent="0.25">
      <c r="A90" s="13" t="s">
        <v>2408</v>
      </c>
      <c r="B90" s="11" t="s">
        <v>2409</v>
      </c>
      <c r="C90" s="11" t="s">
        <v>1741</v>
      </c>
      <c r="D90" s="11">
        <v>2</v>
      </c>
      <c r="E90" s="14" t="s">
        <v>5022</v>
      </c>
      <c r="F90"/>
      <c r="G90"/>
      <c r="H90"/>
      <c r="I90" t="s">
        <v>5023</v>
      </c>
    </row>
    <row r="91" spans="1:9" x14ac:dyDescent="0.25">
      <c r="A91" s="13" t="s">
        <v>229</v>
      </c>
      <c r="B91" s="11" t="s">
        <v>230</v>
      </c>
      <c r="C91" s="11" t="s">
        <v>5</v>
      </c>
      <c r="D91" s="11">
        <v>3</v>
      </c>
      <c r="E91" s="14" t="s">
        <v>5023</v>
      </c>
      <c r="F91"/>
      <c r="G91"/>
      <c r="H91"/>
      <c r="I91" t="s">
        <v>5023</v>
      </c>
    </row>
    <row r="92" spans="1:9" ht="30" x14ac:dyDescent="0.25">
      <c r="A92" s="13" t="s">
        <v>333</v>
      </c>
      <c r="B92" s="11" t="s">
        <v>334</v>
      </c>
      <c r="C92" s="11" t="s">
        <v>5</v>
      </c>
      <c r="D92" s="11">
        <v>3</v>
      </c>
      <c r="E92" s="14" t="s">
        <v>5022</v>
      </c>
      <c r="F92"/>
      <c r="G92"/>
      <c r="H92"/>
      <c r="I92" t="s">
        <v>5023</v>
      </c>
    </row>
    <row r="93" spans="1:9" x14ac:dyDescent="0.25">
      <c r="A93" s="13" t="s">
        <v>335</v>
      </c>
      <c r="B93" s="11" t="s">
        <v>336</v>
      </c>
      <c r="C93" s="11" t="s">
        <v>5</v>
      </c>
      <c r="D93" s="11">
        <v>3</v>
      </c>
      <c r="E93" s="14" t="s">
        <v>5023</v>
      </c>
      <c r="F93"/>
      <c r="G93"/>
      <c r="H93"/>
      <c r="I93" t="s">
        <v>5023</v>
      </c>
    </row>
    <row r="94" spans="1:9" ht="30" x14ac:dyDescent="0.25">
      <c r="A94" s="13" t="s">
        <v>337</v>
      </c>
      <c r="B94" s="11" t="s">
        <v>338</v>
      </c>
      <c r="C94" s="11" t="s">
        <v>5</v>
      </c>
      <c r="D94" s="11">
        <v>3</v>
      </c>
      <c r="E94" s="14" t="s">
        <v>5022</v>
      </c>
      <c r="F94" t="s">
        <v>5101</v>
      </c>
      <c r="G94" t="s">
        <v>5102</v>
      </c>
      <c r="H94" t="s">
        <v>5103</v>
      </c>
      <c r="I94" t="s">
        <v>5023</v>
      </c>
    </row>
    <row r="95" spans="1:9" ht="30" x14ac:dyDescent="0.25">
      <c r="A95" s="13" t="s">
        <v>1909</v>
      </c>
      <c r="B95" s="11" t="s">
        <v>1910</v>
      </c>
      <c r="C95" s="11" t="s">
        <v>5</v>
      </c>
      <c r="D95" s="11">
        <v>3</v>
      </c>
      <c r="E95" s="14" t="s">
        <v>5022</v>
      </c>
      <c r="F95" t="s">
        <v>5101</v>
      </c>
      <c r="G95" t="s">
        <v>5102</v>
      </c>
      <c r="H95" t="s">
        <v>5103</v>
      </c>
      <c r="I95" t="s">
        <v>5023</v>
      </c>
    </row>
    <row r="96" spans="1:9" x14ac:dyDescent="0.25">
      <c r="A96" s="13" t="s">
        <v>1911</v>
      </c>
      <c r="B96" s="11" t="s">
        <v>1912</v>
      </c>
      <c r="C96" s="11" t="s">
        <v>5</v>
      </c>
      <c r="D96" s="11">
        <v>3</v>
      </c>
      <c r="E96" s="14" t="s">
        <v>5023</v>
      </c>
      <c r="F96"/>
      <c r="G96"/>
      <c r="H96"/>
      <c r="I96" t="s">
        <v>5023</v>
      </c>
    </row>
    <row r="97" spans="1:9" ht="30" x14ac:dyDescent="0.25">
      <c r="A97" s="13" t="s">
        <v>460</v>
      </c>
      <c r="B97" s="11" t="s">
        <v>461</v>
      </c>
      <c r="C97" s="11" t="s">
        <v>5</v>
      </c>
      <c r="D97" s="11">
        <v>3</v>
      </c>
      <c r="E97" s="14" t="s">
        <v>5022</v>
      </c>
      <c r="F97" t="s">
        <v>5101</v>
      </c>
      <c r="G97" t="s">
        <v>5102</v>
      </c>
      <c r="H97" t="s">
        <v>5103</v>
      </c>
      <c r="I97" t="s">
        <v>5023</v>
      </c>
    </row>
    <row r="98" spans="1:9" ht="30" x14ac:dyDescent="0.25">
      <c r="A98" s="13" t="s">
        <v>462</v>
      </c>
      <c r="B98" s="11" t="s">
        <v>463</v>
      </c>
      <c r="C98" s="11" t="s">
        <v>5</v>
      </c>
      <c r="D98" s="11">
        <v>3</v>
      </c>
      <c r="E98" s="14" t="s">
        <v>5022</v>
      </c>
      <c r="F98" t="s">
        <v>5101</v>
      </c>
      <c r="G98" t="s">
        <v>5102</v>
      </c>
      <c r="H98" t="s">
        <v>5103</v>
      </c>
      <c r="I98" t="s">
        <v>5023</v>
      </c>
    </row>
    <row r="99" spans="1:9" ht="30" x14ac:dyDescent="0.25">
      <c r="A99" s="13" t="s">
        <v>1913</v>
      </c>
      <c r="B99" s="11" t="s">
        <v>1914</v>
      </c>
      <c r="C99" s="11" t="s">
        <v>5</v>
      </c>
      <c r="D99" s="11">
        <v>3</v>
      </c>
      <c r="E99" s="14" t="s">
        <v>5022</v>
      </c>
      <c r="F99"/>
      <c r="G99"/>
      <c r="H99"/>
      <c r="I99" t="s">
        <v>5023</v>
      </c>
    </row>
    <row r="100" spans="1:9" ht="30" x14ac:dyDescent="0.25">
      <c r="A100" s="13" t="s">
        <v>1915</v>
      </c>
      <c r="B100" s="11" t="s">
        <v>1916</v>
      </c>
      <c r="C100" s="11" t="s">
        <v>5</v>
      </c>
      <c r="D100" s="11">
        <v>3</v>
      </c>
      <c r="E100" s="14" t="s">
        <v>5022</v>
      </c>
      <c r="F100"/>
      <c r="G100"/>
      <c r="H100"/>
      <c r="I100" t="s">
        <v>5023</v>
      </c>
    </row>
    <row r="101" spans="1:9" ht="30" x14ac:dyDescent="0.25">
      <c r="A101" s="13" t="s">
        <v>610</v>
      </c>
      <c r="B101" s="11" t="s">
        <v>611</v>
      </c>
      <c r="C101" s="11" t="s">
        <v>5</v>
      </c>
      <c r="D101" s="11">
        <v>3</v>
      </c>
      <c r="E101" s="14" t="s">
        <v>5022</v>
      </c>
      <c r="F101" t="s">
        <v>5101</v>
      </c>
      <c r="G101" t="s">
        <v>5102</v>
      </c>
      <c r="H101" t="s">
        <v>5103</v>
      </c>
      <c r="I101" t="s">
        <v>5023</v>
      </c>
    </row>
    <row r="102" spans="1:9" ht="30" x14ac:dyDescent="0.25">
      <c r="A102" s="13" t="s">
        <v>929</v>
      </c>
      <c r="B102" s="11" t="s">
        <v>930</v>
      </c>
      <c r="C102" s="11" t="s">
        <v>5</v>
      </c>
      <c r="D102" s="11">
        <v>3</v>
      </c>
      <c r="E102" s="14" t="s">
        <v>5022</v>
      </c>
      <c r="F102" t="s">
        <v>5101</v>
      </c>
      <c r="G102" t="s">
        <v>5102</v>
      </c>
      <c r="H102" t="s">
        <v>5103</v>
      </c>
      <c r="I102" t="s">
        <v>5023</v>
      </c>
    </row>
    <row r="103" spans="1:9" ht="30" x14ac:dyDescent="0.25">
      <c r="A103" s="13" t="s">
        <v>2035</v>
      </c>
      <c r="B103" s="11" t="s">
        <v>2036</v>
      </c>
      <c r="C103" s="11" t="s">
        <v>5</v>
      </c>
      <c r="D103" s="11">
        <v>3</v>
      </c>
      <c r="E103" s="14" t="s">
        <v>5022</v>
      </c>
      <c r="F103"/>
      <c r="G103"/>
      <c r="H103"/>
      <c r="I103" t="s">
        <v>5023</v>
      </c>
    </row>
    <row r="104" spans="1:9" ht="30" x14ac:dyDescent="0.25">
      <c r="A104" s="13" t="s">
        <v>2037</v>
      </c>
      <c r="B104" s="11" t="s">
        <v>2038</v>
      </c>
      <c r="C104" s="11" t="s">
        <v>5</v>
      </c>
      <c r="D104" s="11">
        <v>3</v>
      </c>
      <c r="E104" s="14" t="s">
        <v>5022</v>
      </c>
      <c r="F104"/>
      <c r="G104"/>
      <c r="H104"/>
      <c r="I104" t="s">
        <v>5023</v>
      </c>
    </row>
    <row r="105" spans="1:9" ht="30" x14ac:dyDescent="0.25">
      <c r="A105" s="13" t="s">
        <v>989</v>
      </c>
      <c r="B105" s="11" t="s">
        <v>990</v>
      </c>
      <c r="C105" s="11" t="s">
        <v>5</v>
      </c>
      <c r="D105" s="11">
        <v>3</v>
      </c>
      <c r="E105" s="14" t="s">
        <v>5022</v>
      </c>
      <c r="F105"/>
      <c r="G105"/>
      <c r="H105"/>
      <c r="I105" t="s">
        <v>5023</v>
      </c>
    </row>
    <row r="106" spans="1:9" x14ac:dyDescent="0.25">
      <c r="A106" s="13" t="s">
        <v>991</v>
      </c>
      <c r="B106" s="11" t="s">
        <v>992</v>
      </c>
      <c r="C106" s="11" t="s">
        <v>5</v>
      </c>
      <c r="D106" s="11">
        <v>3</v>
      </c>
      <c r="E106" s="14" t="s">
        <v>5023</v>
      </c>
      <c r="F106"/>
      <c r="G106"/>
      <c r="H106"/>
      <c r="I106" t="s">
        <v>5023</v>
      </c>
    </row>
    <row r="107" spans="1:9" ht="30" x14ac:dyDescent="0.25">
      <c r="A107" s="13" t="s">
        <v>1035</v>
      </c>
      <c r="B107" s="11" t="s">
        <v>1036</v>
      </c>
      <c r="C107" s="11" t="s">
        <v>5</v>
      </c>
      <c r="D107" s="11">
        <v>3</v>
      </c>
      <c r="E107" s="14" t="s">
        <v>5022</v>
      </c>
      <c r="F107" t="s">
        <v>5101</v>
      </c>
      <c r="G107" t="s">
        <v>5102</v>
      </c>
      <c r="H107" t="s">
        <v>5103</v>
      </c>
      <c r="I107" t="s">
        <v>5023</v>
      </c>
    </row>
    <row r="108" spans="1:9" ht="30" x14ac:dyDescent="0.25">
      <c r="A108" s="13" t="s">
        <v>1037</v>
      </c>
      <c r="B108" s="11" t="s">
        <v>1038</v>
      </c>
      <c r="C108" s="11" t="s">
        <v>5</v>
      </c>
      <c r="D108" s="11">
        <v>3</v>
      </c>
      <c r="E108" s="14" t="s">
        <v>5022</v>
      </c>
      <c r="F108"/>
      <c r="G108"/>
      <c r="H108"/>
      <c r="I108" t="s">
        <v>5023</v>
      </c>
    </row>
    <row r="109" spans="1:9" ht="30" x14ac:dyDescent="0.25">
      <c r="A109" s="13" t="s">
        <v>1039</v>
      </c>
      <c r="B109" s="11" t="s">
        <v>1040</v>
      </c>
      <c r="C109" s="11" t="s">
        <v>5</v>
      </c>
      <c r="D109" s="11">
        <v>3</v>
      </c>
      <c r="E109" s="14" t="s">
        <v>5022</v>
      </c>
      <c r="F109" t="s">
        <v>5101</v>
      </c>
      <c r="G109" t="s">
        <v>5102</v>
      </c>
      <c r="H109" t="s">
        <v>5103</v>
      </c>
      <c r="I109" t="s">
        <v>5023</v>
      </c>
    </row>
    <row r="110" spans="1:9" ht="30" x14ac:dyDescent="0.25">
      <c r="A110" s="13" t="s">
        <v>2081</v>
      </c>
      <c r="B110" s="11" t="s">
        <v>2082</v>
      </c>
      <c r="C110" s="11" t="s">
        <v>5</v>
      </c>
      <c r="D110" s="11">
        <v>3</v>
      </c>
      <c r="E110" s="14" t="s">
        <v>5022</v>
      </c>
      <c r="F110" t="s">
        <v>5101</v>
      </c>
      <c r="G110" t="s">
        <v>5102</v>
      </c>
      <c r="H110" t="s">
        <v>5103</v>
      </c>
      <c r="I110" t="s">
        <v>5023</v>
      </c>
    </row>
    <row r="111" spans="1:9" ht="30" x14ac:dyDescent="0.25">
      <c r="A111" s="13" t="s">
        <v>1041</v>
      </c>
      <c r="B111" s="11" t="s">
        <v>1042</v>
      </c>
      <c r="C111" s="11" t="s">
        <v>5</v>
      </c>
      <c r="D111" s="11">
        <v>3</v>
      </c>
      <c r="E111" s="14" t="s">
        <v>5022</v>
      </c>
      <c r="F111" t="s">
        <v>5101</v>
      </c>
      <c r="G111" t="s">
        <v>5102</v>
      </c>
      <c r="H111" t="s">
        <v>5103</v>
      </c>
      <c r="I111" t="s">
        <v>5023</v>
      </c>
    </row>
    <row r="112" spans="1:9" ht="30" x14ac:dyDescent="0.25">
      <c r="A112" s="13" t="s">
        <v>1043</v>
      </c>
      <c r="B112" s="11" t="s">
        <v>1044</v>
      </c>
      <c r="C112" s="11" t="s">
        <v>5</v>
      </c>
      <c r="D112" s="11">
        <v>3</v>
      </c>
      <c r="E112" s="14" t="s">
        <v>5022</v>
      </c>
      <c r="F112" t="s">
        <v>5101</v>
      </c>
      <c r="G112" t="s">
        <v>5102</v>
      </c>
      <c r="H112" t="s">
        <v>5103</v>
      </c>
      <c r="I112" t="s">
        <v>5023</v>
      </c>
    </row>
    <row r="113" spans="1:9" ht="30" x14ac:dyDescent="0.25">
      <c r="A113" s="13" t="s">
        <v>2103</v>
      </c>
      <c r="B113" s="11" t="s">
        <v>2104</v>
      </c>
      <c r="C113" s="11" t="s">
        <v>5</v>
      </c>
      <c r="D113" s="11">
        <v>3</v>
      </c>
      <c r="E113" s="14" t="s">
        <v>5022</v>
      </c>
      <c r="F113"/>
      <c r="G113"/>
      <c r="H113"/>
      <c r="I113" t="s">
        <v>5023</v>
      </c>
    </row>
    <row r="114" spans="1:9" ht="30" x14ac:dyDescent="0.25">
      <c r="A114" s="13" t="s">
        <v>1109</v>
      </c>
      <c r="B114" s="11" t="s">
        <v>1110</v>
      </c>
      <c r="C114" s="11" t="s">
        <v>5</v>
      </c>
      <c r="D114" s="11">
        <v>3</v>
      </c>
      <c r="E114" s="14" t="s">
        <v>5022</v>
      </c>
      <c r="F114" t="s">
        <v>5101</v>
      </c>
      <c r="G114" t="s">
        <v>5102</v>
      </c>
      <c r="H114" t="s">
        <v>5103</v>
      </c>
      <c r="I114" t="s">
        <v>5023</v>
      </c>
    </row>
    <row r="115" spans="1:9" ht="30" x14ac:dyDescent="0.25">
      <c r="A115" s="13" t="s">
        <v>2105</v>
      </c>
      <c r="B115" s="11" t="s">
        <v>2106</v>
      </c>
      <c r="C115" s="11" t="s">
        <v>5</v>
      </c>
      <c r="D115" s="11">
        <v>3</v>
      </c>
      <c r="E115" s="14" t="s">
        <v>5022</v>
      </c>
      <c r="F115"/>
      <c r="G115"/>
      <c r="H115"/>
      <c r="I115" t="s">
        <v>5023</v>
      </c>
    </row>
    <row r="116" spans="1:9" x14ac:dyDescent="0.25">
      <c r="A116" s="13" t="s">
        <v>2107</v>
      </c>
      <c r="B116" s="11" t="s">
        <v>2108</v>
      </c>
      <c r="C116" s="11" t="s">
        <v>5</v>
      </c>
      <c r="D116" s="11">
        <v>3</v>
      </c>
      <c r="E116" s="14" t="s">
        <v>5023</v>
      </c>
      <c r="F116"/>
      <c r="G116"/>
      <c r="H116"/>
      <c r="I116" t="s">
        <v>5023</v>
      </c>
    </row>
    <row r="117" spans="1:9" ht="30" x14ac:dyDescent="0.25">
      <c r="A117" s="13" t="s">
        <v>1111</v>
      </c>
      <c r="B117" s="11" t="s">
        <v>1112</v>
      </c>
      <c r="C117" s="11" t="s">
        <v>5</v>
      </c>
      <c r="D117" s="11">
        <v>3</v>
      </c>
      <c r="E117" s="14" t="s">
        <v>5022</v>
      </c>
      <c r="F117" t="s">
        <v>5101</v>
      </c>
      <c r="G117" t="s">
        <v>5102</v>
      </c>
      <c r="H117" t="s">
        <v>5103</v>
      </c>
      <c r="I117" t="s">
        <v>5023</v>
      </c>
    </row>
    <row r="118" spans="1:9" ht="30" x14ac:dyDescent="0.25">
      <c r="A118" s="13" t="s">
        <v>1376</v>
      </c>
      <c r="B118" s="11" t="s">
        <v>1377</v>
      </c>
      <c r="C118" s="11" t="s">
        <v>5</v>
      </c>
      <c r="D118" s="11">
        <v>3</v>
      </c>
      <c r="E118" s="14" t="s">
        <v>5022</v>
      </c>
      <c r="F118"/>
      <c r="G118"/>
      <c r="H118"/>
      <c r="I118" t="s">
        <v>5023</v>
      </c>
    </row>
    <row r="119" spans="1:9" ht="30" x14ac:dyDescent="0.25">
      <c r="A119" s="13" t="s">
        <v>2155</v>
      </c>
      <c r="B119" s="11" t="s">
        <v>2156</v>
      </c>
      <c r="C119" s="11" t="s">
        <v>5</v>
      </c>
      <c r="D119" s="11">
        <v>3</v>
      </c>
      <c r="E119" s="14" t="s">
        <v>5022</v>
      </c>
      <c r="F119" t="s">
        <v>5101</v>
      </c>
      <c r="G119" t="s">
        <v>5102</v>
      </c>
      <c r="H119" t="s">
        <v>5103</v>
      </c>
      <c r="I119" t="s">
        <v>5023</v>
      </c>
    </row>
    <row r="120" spans="1:9" ht="30" x14ac:dyDescent="0.25">
      <c r="A120" s="13" t="s">
        <v>1378</v>
      </c>
      <c r="B120" s="11" t="s">
        <v>1379</v>
      </c>
      <c r="C120" s="11" t="s">
        <v>5</v>
      </c>
      <c r="D120" s="11">
        <v>3</v>
      </c>
      <c r="E120" s="14" t="s">
        <v>5022</v>
      </c>
      <c r="F120" t="s">
        <v>5101</v>
      </c>
      <c r="G120" t="s">
        <v>5102</v>
      </c>
      <c r="H120" t="s">
        <v>5103</v>
      </c>
      <c r="I120" t="s">
        <v>5023</v>
      </c>
    </row>
    <row r="121" spans="1:9" ht="30" x14ac:dyDescent="0.25">
      <c r="A121" s="13" t="s">
        <v>1617</v>
      </c>
      <c r="B121" s="11" t="s">
        <v>1618</v>
      </c>
      <c r="C121" s="11" t="s">
        <v>5</v>
      </c>
      <c r="D121" s="11">
        <v>3</v>
      </c>
      <c r="E121" s="14" t="s">
        <v>5022</v>
      </c>
      <c r="F121"/>
      <c r="G121"/>
      <c r="H121"/>
      <c r="I121" t="s">
        <v>5023</v>
      </c>
    </row>
    <row r="122" spans="1:9" ht="30" x14ac:dyDescent="0.25">
      <c r="A122" s="13" t="s">
        <v>1619</v>
      </c>
      <c r="B122" s="11" t="s">
        <v>1620</v>
      </c>
      <c r="C122" s="11" t="s">
        <v>5</v>
      </c>
      <c r="D122" s="11">
        <v>3</v>
      </c>
      <c r="E122" s="14" t="s">
        <v>5022</v>
      </c>
      <c r="F122"/>
      <c r="G122"/>
      <c r="H122"/>
      <c r="I122" t="s">
        <v>5023</v>
      </c>
    </row>
    <row r="123" spans="1:9" ht="30" x14ac:dyDescent="0.25">
      <c r="A123" s="13" t="s">
        <v>1621</v>
      </c>
      <c r="B123" s="11" t="s">
        <v>1622</v>
      </c>
      <c r="C123" s="11" t="s">
        <v>5</v>
      </c>
      <c r="D123" s="11">
        <v>3</v>
      </c>
      <c r="E123" s="14" t="s">
        <v>5022</v>
      </c>
      <c r="F123"/>
      <c r="G123"/>
      <c r="H123"/>
      <c r="I123" t="s">
        <v>5023</v>
      </c>
    </row>
    <row r="124" spans="1:9" ht="30" x14ac:dyDescent="0.25">
      <c r="A124" s="13" t="s">
        <v>1643</v>
      </c>
      <c r="B124" s="11" t="s">
        <v>1644</v>
      </c>
      <c r="C124" s="11" t="s">
        <v>5</v>
      </c>
      <c r="D124" s="11">
        <v>3</v>
      </c>
      <c r="E124" s="14" t="s">
        <v>5022</v>
      </c>
      <c r="F124" t="s">
        <v>5101</v>
      </c>
      <c r="G124" t="s">
        <v>5102</v>
      </c>
      <c r="H124" t="s">
        <v>5103</v>
      </c>
      <c r="I124" t="s">
        <v>5023</v>
      </c>
    </row>
    <row r="125" spans="1:9" ht="30" x14ac:dyDescent="0.25">
      <c r="A125" s="13" t="s">
        <v>2233</v>
      </c>
      <c r="B125" s="11" t="s">
        <v>2234</v>
      </c>
      <c r="C125" s="11" t="s">
        <v>5</v>
      </c>
      <c r="D125" s="11">
        <v>3</v>
      </c>
      <c r="E125" s="14" t="s">
        <v>5022</v>
      </c>
      <c r="F125" t="s">
        <v>5101</v>
      </c>
      <c r="G125" t="s">
        <v>5102</v>
      </c>
      <c r="H125" t="s">
        <v>5103</v>
      </c>
      <c r="I125" t="s">
        <v>5023</v>
      </c>
    </row>
    <row r="126" spans="1:9" ht="30" x14ac:dyDescent="0.25">
      <c r="A126" s="13" t="s">
        <v>1645</v>
      </c>
      <c r="B126" s="11" t="s">
        <v>1646</v>
      </c>
      <c r="C126" s="11" t="s">
        <v>5</v>
      </c>
      <c r="D126" s="11">
        <v>3</v>
      </c>
      <c r="E126" s="14" t="s">
        <v>5022</v>
      </c>
      <c r="F126" t="s">
        <v>5101</v>
      </c>
      <c r="G126" t="s">
        <v>5102</v>
      </c>
      <c r="H126" t="s">
        <v>5103</v>
      </c>
      <c r="I126" t="s">
        <v>5023</v>
      </c>
    </row>
    <row r="127" spans="1:9" ht="30" x14ac:dyDescent="0.25">
      <c r="A127" s="13" t="s">
        <v>1647</v>
      </c>
      <c r="B127" s="11" t="s">
        <v>1648</v>
      </c>
      <c r="C127" s="11" t="s">
        <v>5</v>
      </c>
      <c r="D127" s="11">
        <v>3</v>
      </c>
      <c r="E127" s="14" t="s">
        <v>5022</v>
      </c>
      <c r="F127" t="s">
        <v>5101</v>
      </c>
      <c r="G127" t="s">
        <v>5102</v>
      </c>
      <c r="H127" t="s">
        <v>5103</v>
      </c>
      <c r="I127" t="s">
        <v>5023</v>
      </c>
    </row>
    <row r="128" spans="1:9" ht="30" x14ac:dyDescent="0.25">
      <c r="A128" s="13" t="s">
        <v>2235</v>
      </c>
      <c r="B128" s="11" t="s">
        <v>2236</v>
      </c>
      <c r="C128" s="11" t="s">
        <v>5</v>
      </c>
      <c r="D128" s="11">
        <v>3</v>
      </c>
      <c r="E128" s="14" t="s">
        <v>5022</v>
      </c>
      <c r="F128"/>
      <c r="G128"/>
      <c r="H128"/>
      <c r="I128" t="s">
        <v>5023</v>
      </c>
    </row>
    <row r="129" spans="1:9" ht="30" x14ac:dyDescent="0.25">
      <c r="A129" s="13" t="s">
        <v>1739</v>
      </c>
      <c r="B129" s="11" t="s">
        <v>1740</v>
      </c>
      <c r="C129" s="11" t="s">
        <v>1741</v>
      </c>
      <c r="D129" s="11">
        <v>3</v>
      </c>
      <c r="E129" s="14" t="s">
        <v>5022</v>
      </c>
      <c r="F129" t="s">
        <v>5106</v>
      </c>
      <c r="G129" t="s">
        <v>5102</v>
      </c>
      <c r="H129" t="s">
        <v>5103</v>
      </c>
      <c r="I129" t="s">
        <v>5023</v>
      </c>
    </row>
    <row r="130" spans="1:9" x14ac:dyDescent="0.25">
      <c r="A130" s="13" t="s">
        <v>2308</v>
      </c>
      <c r="B130" s="11" t="s">
        <v>2309</v>
      </c>
      <c r="C130" s="11" t="s">
        <v>2279</v>
      </c>
      <c r="D130" s="11">
        <v>3</v>
      </c>
      <c r="E130" s="14" t="s">
        <v>5023</v>
      </c>
      <c r="F130"/>
      <c r="G130"/>
      <c r="H130"/>
      <c r="I130" t="s">
        <v>5023</v>
      </c>
    </row>
    <row r="131" spans="1:9" ht="30" x14ac:dyDescent="0.25">
      <c r="A131" s="13" t="s">
        <v>1751</v>
      </c>
      <c r="B131" s="11" t="s">
        <v>1752</v>
      </c>
      <c r="C131" s="11" t="s">
        <v>1741</v>
      </c>
      <c r="D131" s="11">
        <v>3</v>
      </c>
      <c r="E131" s="14" t="s">
        <v>5022</v>
      </c>
      <c r="F131" t="s">
        <v>5106</v>
      </c>
      <c r="G131" t="s">
        <v>5102</v>
      </c>
      <c r="H131" t="s">
        <v>5103</v>
      </c>
      <c r="I131" t="s">
        <v>5023</v>
      </c>
    </row>
    <row r="132" spans="1:9" x14ac:dyDescent="0.25">
      <c r="A132" s="13" t="s">
        <v>2396</v>
      </c>
      <c r="B132" s="11" t="s">
        <v>2397</v>
      </c>
      <c r="C132" s="11" t="s">
        <v>1746</v>
      </c>
      <c r="D132" s="11">
        <v>3</v>
      </c>
      <c r="E132" s="14" t="s">
        <v>5023</v>
      </c>
      <c r="F132" t="s">
        <v>5105</v>
      </c>
      <c r="G132" t="s">
        <v>5102</v>
      </c>
      <c r="H132" t="s">
        <v>5103</v>
      </c>
      <c r="I132" t="s">
        <v>5023</v>
      </c>
    </row>
    <row r="133" spans="1:9" ht="30" x14ac:dyDescent="0.25">
      <c r="A133" s="13" t="s">
        <v>177</v>
      </c>
      <c r="B133" s="11" t="s">
        <v>178</v>
      </c>
      <c r="C133" s="11" t="s">
        <v>5</v>
      </c>
      <c r="D133" s="11">
        <v>4</v>
      </c>
      <c r="E133" s="14" t="s">
        <v>5022</v>
      </c>
      <c r="F133" t="s">
        <v>5101</v>
      </c>
      <c r="G133" t="s">
        <v>5102</v>
      </c>
      <c r="H133" t="s">
        <v>5103</v>
      </c>
      <c r="I133" t="s">
        <v>5023</v>
      </c>
    </row>
    <row r="134" spans="1:9" ht="30" x14ac:dyDescent="0.25">
      <c r="A134" s="13" t="s">
        <v>179</v>
      </c>
      <c r="B134" s="11" t="s">
        <v>180</v>
      </c>
      <c r="C134" s="11" t="s">
        <v>5</v>
      </c>
      <c r="D134" s="11">
        <v>4</v>
      </c>
      <c r="E134" s="14" t="s">
        <v>5022</v>
      </c>
      <c r="F134" t="s">
        <v>5101</v>
      </c>
      <c r="G134" t="s">
        <v>5102</v>
      </c>
      <c r="H134" t="s">
        <v>5103</v>
      </c>
      <c r="I134" t="s">
        <v>5023</v>
      </c>
    </row>
    <row r="135" spans="1:9" ht="30" x14ac:dyDescent="0.25">
      <c r="A135" s="13" t="s">
        <v>181</v>
      </c>
      <c r="B135" s="11" t="s">
        <v>182</v>
      </c>
      <c r="C135" s="11" t="s">
        <v>5</v>
      </c>
      <c r="D135" s="11">
        <v>4</v>
      </c>
      <c r="E135" s="14" t="s">
        <v>5022</v>
      </c>
      <c r="F135" t="s">
        <v>5101</v>
      </c>
      <c r="G135" t="s">
        <v>5102</v>
      </c>
      <c r="H135" t="s">
        <v>5103</v>
      </c>
      <c r="I135" t="s">
        <v>5023</v>
      </c>
    </row>
    <row r="136" spans="1:9" ht="30" x14ac:dyDescent="0.25">
      <c r="A136" s="13" t="s">
        <v>183</v>
      </c>
      <c r="B136" s="11" t="s">
        <v>184</v>
      </c>
      <c r="C136" s="11" t="s">
        <v>5</v>
      </c>
      <c r="D136" s="11">
        <v>4</v>
      </c>
      <c r="E136" s="14" t="s">
        <v>5022</v>
      </c>
      <c r="F136"/>
      <c r="G136"/>
      <c r="H136"/>
      <c r="I136" t="s">
        <v>5023</v>
      </c>
    </row>
    <row r="137" spans="1:9" ht="30" x14ac:dyDescent="0.25">
      <c r="A137" s="13" t="s">
        <v>185</v>
      </c>
      <c r="B137" s="11" t="s">
        <v>186</v>
      </c>
      <c r="C137" s="11" t="s">
        <v>5</v>
      </c>
      <c r="D137" s="11">
        <v>4</v>
      </c>
      <c r="E137" s="14" t="s">
        <v>5022</v>
      </c>
      <c r="F137" t="s">
        <v>5101</v>
      </c>
      <c r="G137" t="s">
        <v>5102</v>
      </c>
      <c r="H137" t="s">
        <v>5103</v>
      </c>
      <c r="I137" t="s">
        <v>5023</v>
      </c>
    </row>
    <row r="138" spans="1:9" ht="30" x14ac:dyDescent="0.25">
      <c r="A138" s="13" t="s">
        <v>187</v>
      </c>
      <c r="B138" s="11" t="s">
        <v>188</v>
      </c>
      <c r="C138" s="11" t="s">
        <v>5</v>
      </c>
      <c r="D138" s="11">
        <v>4</v>
      </c>
      <c r="E138" s="14" t="s">
        <v>5022</v>
      </c>
      <c r="F138"/>
      <c r="G138"/>
      <c r="H138"/>
      <c r="I138" t="s">
        <v>5023</v>
      </c>
    </row>
    <row r="139" spans="1:9" ht="30" x14ac:dyDescent="0.25">
      <c r="A139" s="13" t="s">
        <v>189</v>
      </c>
      <c r="B139" s="11" t="s">
        <v>190</v>
      </c>
      <c r="C139" s="11" t="s">
        <v>5</v>
      </c>
      <c r="D139" s="11">
        <v>4</v>
      </c>
      <c r="E139" s="14" t="s">
        <v>5022</v>
      </c>
      <c r="F139" t="s">
        <v>5101</v>
      </c>
      <c r="G139" t="s">
        <v>5102</v>
      </c>
      <c r="H139" t="s">
        <v>5103</v>
      </c>
      <c r="I139" t="s">
        <v>5023</v>
      </c>
    </row>
    <row r="140" spans="1:9" ht="30" x14ac:dyDescent="0.25">
      <c r="A140" s="13" t="s">
        <v>191</v>
      </c>
      <c r="B140" s="11" t="s">
        <v>192</v>
      </c>
      <c r="C140" s="11" t="s">
        <v>5</v>
      </c>
      <c r="D140" s="11">
        <v>4</v>
      </c>
      <c r="E140" s="14" t="s">
        <v>5022</v>
      </c>
      <c r="F140"/>
      <c r="G140"/>
      <c r="H140"/>
      <c r="I140" t="s">
        <v>5023</v>
      </c>
    </row>
    <row r="141" spans="1:9" ht="30" x14ac:dyDescent="0.25">
      <c r="A141" s="13" t="s">
        <v>274</v>
      </c>
      <c r="B141" s="11" t="s">
        <v>275</v>
      </c>
      <c r="C141" s="11" t="s">
        <v>5</v>
      </c>
      <c r="D141" s="11">
        <v>4</v>
      </c>
      <c r="E141" s="14" t="s">
        <v>5022</v>
      </c>
      <c r="F141" t="s">
        <v>5101</v>
      </c>
      <c r="G141" t="s">
        <v>5102</v>
      </c>
      <c r="H141" t="s">
        <v>5103</v>
      </c>
      <c r="I141" t="s">
        <v>5023</v>
      </c>
    </row>
    <row r="142" spans="1:9" ht="30" x14ac:dyDescent="0.25">
      <c r="A142" s="13" t="s">
        <v>276</v>
      </c>
      <c r="B142" s="11" t="s">
        <v>277</v>
      </c>
      <c r="C142" s="11" t="s">
        <v>5</v>
      </c>
      <c r="D142" s="11">
        <v>4</v>
      </c>
      <c r="E142" s="14" t="s">
        <v>5022</v>
      </c>
      <c r="F142" t="s">
        <v>5101</v>
      </c>
      <c r="G142" t="s">
        <v>5102</v>
      </c>
      <c r="H142" t="s">
        <v>5103</v>
      </c>
      <c r="I142" t="s">
        <v>5023</v>
      </c>
    </row>
    <row r="143" spans="1:9" ht="30" x14ac:dyDescent="0.25">
      <c r="A143" s="13" t="s">
        <v>568</v>
      </c>
      <c r="B143" s="11" t="s">
        <v>569</v>
      </c>
      <c r="C143" s="11" t="s">
        <v>5</v>
      </c>
      <c r="D143" s="11">
        <v>4</v>
      </c>
      <c r="E143" s="14" t="s">
        <v>5022</v>
      </c>
      <c r="F143"/>
      <c r="G143"/>
      <c r="H143"/>
      <c r="I143" t="s">
        <v>5023</v>
      </c>
    </row>
    <row r="144" spans="1:9" x14ac:dyDescent="0.25">
      <c r="A144" s="13" t="s">
        <v>1949</v>
      </c>
      <c r="B144" s="11" t="s">
        <v>1950</v>
      </c>
      <c r="C144" s="11" t="s">
        <v>5</v>
      </c>
      <c r="D144" s="11">
        <v>4</v>
      </c>
      <c r="E144" s="14" t="s">
        <v>5023</v>
      </c>
      <c r="F144" t="s">
        <v>5101</v>
      </c>
      <c r="G144" t="s">
        <v>5102</v>
      </c>
      <c r="H144" t="s">
        <v>5103</v>
      </c>
      <c r="I144" t="s">
        <v>5023</v>
      </c>
    </row>
    <row r="145" spans="1:9" ht="30" x14ac:dyDescent="0.25">
      <c r="A145" s="13" t="s">
        <v>570</v>
      </c>
      <c r="B145" s="11" t="s">
        <v>571</v>
      </c>
      <c r="C145" s="11" t="s">
        <v>5</v>
      </c>
      <c r="D145" s="11">
        <v>4</v>
      </c>
      <c r="E145" s="14" t="s">
        <v>5022</v>
      </c>
      <c r="F145" t="s">
        <v>5101</v>
      </c>
      <c r="G145" t="s">
        <v>5102</v>
      </c>
      <c r="H145" t="s">
        <v>5103</v>
      </c>
      <c r="I145" t="s">
        <v>5023</v>
      </c>
    </row>
    <row r="146" spans="1:9" ht="30" x14ac:dyDescent="0.25">
      <c r="A146" s="13" t="s">
        <v>572</v>
      </c>
      <c r="B146" s="11" t="s">
        <v>573</v>
      </c>
      <c r="C146" s="11" t="s">
        <v>5</v>
      </c>
      <c r="D146" s="11">
        <v>4</v>
      </c>
      <c r="E146" s="14" t="s">
        <v>5022</v>
      </c>
      <c r="F146"/>
      <c r="G146"/>
      <c r="H146"/>
      <c r="I146" t="s">
        <v>5023</v>
      </c>
    </row>
    <row r="147" spans="1:9" ht="30" x14ac:dyDescent="0.25">
      <c r="A147" s="13" t="s">
        <v>590</v>
      </c>
      <c r="B147" s="11" t="s">
        <v>591</v>
      </c>
      <c r="C147" s="11" t="s">
        <v>5</v>
      </c>
      <c r="D147" s="11">
        <v>4</v>
      </c>
      <c r="E147" s="14" t="s">
        <v>5022</v>
      </c>
      <c r="F147" t="s">
        <v>5104</v>
      </c>
      <c r="G147" t="s">
        <v>5102</v>
      </c>
      <c r="H147" t="s">
        <v>5103</v>
      </c>
      <c r="I147" t="s">
        <v>5023</v>
      </c>
    </row>
    <row r="148" spans="1:9" x14ac:dyDescent="0.25">
      <c r="A148" s="13" t="s">
        <v>1955</v>
      </c>
      <c r="B148" s="11" t="s">
        <v>1956</v>
      </c>
      <c r="C148" s="11" t="s">
        <v>5</v>
      </c>
      <c r="D148" s="11">
        <v>4</v>
      </c>
      <c r="E148" s="14" t="s">
        <v>5023</v>
      </c>
      <c r="F148"/>
      <c r="G148"/>
      <c r="H148"/>
      <c r="I148" t="s">
        <v>5023</v>
      </c>
    </row>
    <row r="149" spans="1:9" ht="30" x14ac:dyDescent="0.25">
      <c r="A149" s="13" t="s">
        <v>592</v>
      </c>
      <c r="B149" s="11" t="s">
        <v>593</v>
      </c>
      <c r="C149" s="11" t="s">
        <v>5</v>
      </c>
      <c r="D149" s="11">
        <v>4</v>
      </c>
      <c r="E149" s="14" t="s">
        <v>5022</v>
      </c>
      <c r="F149"/>
      <c r="G149"/>
      <c r="H149"/>
      <c r="I149" t="s">
        <v>5023</v>
      </c>
    </row>
    <row r="150" spans="1:9" ht="30" x14ac:dyDescent="0.25">
      <c r="A150" s="13" t="s">
        <v>594</v>
      </c>
      <c r="B150" s="11" t="s">
        <v>595</v>
      </c>
      <c r="C150" s="11" t="s">
        <v>5</v>
      </c>
      <c r="D150" s="11">
        <v>4</v>
      </c>
      <c r="E150" s="14" t="s">
        <v>5022</v>
      </c>
      <c r="F150"/>
      <c r="G150"/>
      <c r="H150"/>
      <c r="I150" t="s">
        <v>5023</v>
      </c>
    </row>
    <row r="151" spans="1:9" ht="30" x14ac:dyDescent="0.25">
      <c r="A151" s="13" t="s">
        <v>598</v>
      </c>
      <c r="B151" s="11" t="s">
        <v>599</v>
      </c>
      <c r="C151" s="11" t="s">
        <v>5</v>
      </c>
      <c r="D151" s="11">
        <v>4</v>
      </c>
      <c r="E151" s="14" t="s">
        <v>5022</v>
      </c>
      <c r="F151" t="s">
        <v>5101</v>
      </c>
      <c r="G151" t="s">
        <v>5102</v>
      </c>
      <c r="H151" t="s">
        <v>5103</v>
      </c>
      <c r="I151" t="s">
        <v>5023</v>
      </c>
    </row>
    <row r="152" spans="1:9" ht="30" x14ac:dyDescent="0.25">
      <c r="A152" s="13" t="s">
        <v>600</v>
      </c>
      <c r="B152" s="11" t="s">
        <v>601</v>
      </c>
      <c r="C152" s="11" t="s">
        <v>5</v>
      </c>
      <c r="D152" s="11">
        <v>4</v>
      </c>
      <c r="E152" s="14" t="s">
        <v>5022</v>
      </c>
      <c r="F152" t="s">
        <v>5101</v>
      </c>
      <c r="G152" t="s">
        <v>5102</v>
      </c>
      <c r="H152" t="s">
        <v>5103</v>
      </c>
      <c r="I152" t="s">
        <v>5023</v>
      </c>
    </row>
    <row r="153" spans="1:9" ht="30" x14ac:dyDescent="0.25">
      <c r="A153" s="13" t="s">
        <v>602</v>
      </c>
      <c r="B153" s="11" t="s">
        <v>603</v>
      </c>
      <c r="C153" s="11" t="s">
        <v>5</v>
      </c>
      <c r="D153" s="11">
        <v>4</v>
      </c>
      <c r="E153" s="14" t="s">
        <v>5022</v>
      </c>
      <c r="F153"/>
      <c r="G153"/>
      <c r="H153"/>
      <c r="I153" t="s">
        <v>5023</v>
      </c>
    </row>
    <row r="154" spans="1:9" ht="30" x14ac:dyDescent="0.25">
      <c r="A154" s="13" t="s">
        <v>604</v>
      </c>
      <c r="B154" s="11" t="s">
        <v>605</v>
      </c>
      <c r="C154" s="11" t="s">
        <v>5</v>
      </c>
      <c r="D154" s="11">
        <v>4</v>
      </c>
      <c r="E154" s="14" t="s">
        <v>5022</v>
      </c>
      <c r="F154" t="s">
        <v>5101</v>
      </c>
      <c r="G154" t="s">
        <v>5102</v>
      </c>
      <c r="H154" t="s">
        <v>5103</v>
      </c>
      <c r="I154" t="s">
        <v>5023</v>
      </c>
    </row>
    <row r="155" spans="1:9" x14ac:dyDescent="0.25">
      <c r="A155" s="13" t="s">
        <v>1957</v>
      </c>
      <c r="B155" s="11" t="s">
        <v>1958</v>
      </c>
      <c r="C155" s="11" t="s">
        <v>5</v>
      </c>
      <c r="D155" s="11">
        <v>4</v>
      </c>
      <c r="E155" s="14" t="s">
        <v>5023</v>
      </c>
      <c r="F155" t="s">
        <v>5101</v>
      </c>
      <c r="G155" t="s">
        <v>5102</v>
      </c>
      <c r="H155" t="s">
        <v>5103</v>
      </c>
      <c r="I155" t="s">
        <v>5023</v>
      </c>
    </row>
    <row r="156" spans="1:9" x14ac:dyDescent="0.25">
      <c r="A156" s="13" t="s">
        <v>1981</v>
      </c>
      <c r="B156" s="11" t="s">
        <v>1982</v>
      </c>
      <c r="C156" s="11" t="s">
        <v>5</v>
      </c>
      <c r="D156" s="11">
        <v>4</v>
      </c>
      <c r="E156" s="14" t="s">
        <v>5023</v>
      </c>
      <c r="F156" t="s">
        <v>5104</v>
      </c>
      <c r="G156" t="s">
        <v>5102</v>
      </c>
      <c r="H156" t="s">
        <v>5103</v>
      </c>
      <c r="I156" t="s">
        <v>5023</v>
      </c>
    </row>
    <row r="157" spans="1:9" ht="30" x14ac:dyDescent="0.25">
      <c r="A157" s="13" t="s">
        <v>1983</v>
      </c>
      <c r="B157" s="11" t="s">
        <v>1984</v>
      </c>
      <c r="C157" s="11" t="s">
        <v>5</v>
      </c>
      <c r="D157" s="11">
        <v>4</v>
      </c>
      <c r="E157" s="14" t="s">
        <v>5022</v>
      </c>
      <c r="F157" t="s">
        <v>5104</v>
      </c>
      <c r="G157" t="s">
        <v>5102</v>
      </c>
      <c r="H157" t="s">
        <v>5103</v>
      </c>
      <c r="I157" t="s">
        <v>5023</v>
      </c>
    </row>
    <row r="158" spans="1:9" ht="30" x14ac:dyDescent="0.25">
      <c r="A158" s="13" t="s">
        <v>702</v>
      </c>
      <c r="B158" s="11" t="s">
        <v>703</v>
      </c>
      <c r="C158" s="11" t="s">
        <v>5</v>
      </c>
      <c r="D158" s="11">
        <v>4</v>
      </c>
      <c r="E158" s="14" t="s">
        <v>5022</v>
      </c>
      <c r="F158" t="s">
        <v>5104</v>
      </c>
      <c r="G158" t="s">
        <v>5102</v>
      </c>
      <c r="H158" t="s">
        <v>5103</v>
      </c>
      <c r="I158" t="s">
        <v>5023</v>
      </c>
    </row>
    <row r="159" spans="1:9" ht="30" x14ac:dyDescent="0.25">
      <c r="A159" s="13" t="s">
        <v>704</v>
      </c>
      <c r="B159" s="11" t="s">
        <v>705</v>
      </c>
      <c r="C159" s="11" t="s">
        <v>5</v>
      </c>
      <c r="D159" s="11">
        <v>4</v>
      </c>
      <c r="E159" s="14" t="s">
        <v>5022</v>
      </c>
      <c r="F159" t="s">
        <v>5104</v>
      </c>
      <c r="G159" t="s">
        <v>5102</v>
      </c>
      <c r="H159" t="s">
        <v>5103</v>
      </c>
      <c r="I159" t="s">
        <v>5023</v>
      </c>
    </row>
    <row r="160" spans="1:9" ht="30" x14ac:dyDescent="0.25">
      <c r="A160" s="13" t="s">
        <v>708</v>
      </c>
      <c r="B160" s="11" t="s">
        <v>709</v>
      </c>
      <c r="C160" s="11" t="s">
        <v>5</v>
      </c>
      <c r="D160" s="11">
        <v>4</v>
      </c>
      <c r="E160" s="14" t="s">
        <v>5022</v>
      </c>
      <c r="F160" t="s">
        <v>5104</v>
      </c>
      <c r="G160" t="s">
        <v>5102</v>
      </c>
      <c r="H160" t="s">
        <v>5103</v>
      </c>
      <c r="I160" t="s">
        <v>5023</v>
      </c>
    </row>
    <row r="161" spans="1:9" ht="30" x14ac:dyDescent="0.25">
      <c r="A161" s="13" t="s">
        <v>710</v>
      </c>
      <c r="B161" s="11" t="s">
        <v>711</v>
      </c>
      <c r="C161" s="11" t="s">
        <v>5</v>
      </c>
      <c r="D161" s="11">
        <v>4</v>
      </c>
      <c r="E161" s="14" t="s">
        <v>5022</v>
      </c>
      <c r="F161"/>
      <c r="G161"/>
      <c r="H161"/>
      <c r="I161" t="s">
        <v>5023</v>
      </c>
    </row>
    <row r="162" spans="1:9" x14ac:dyDescent="0.25">
      <c r="A162" s="13" t="s">
        <v>712</v>
      </c>
      <c r="B162" s="11" t="s">
        <v>713</v>
      </c>
      <c r="C162" s="11" t="s">
        <v>5</v>
      </c>
      <c r="D162" s="11">
        <v>4</v>
      </c>
      <c r="E162" s="14" t="s">
        <v>5023</v>
      </c>
      <c r="F162" t="s">
        <v>5104</v>
      </c>
      <c r="G162" t="s">
        <v>5102</v>
      </c>
      <c r="H162" t="s">
        <v>5103</v>
      </c>
      <c r="I162" t="s">
        <v>5023</v>
      </c>
    </row>
    <row r="163" spans="1:9" ht="30" x14ac:dyDescent="0.25">
      <c r="A163" s="13" t="s">
        <v>714</v>
      </c>
      <c r="B163" s="11" t="s">
        <v>715</v>
      </c>
      <c r="C163" s="11" t="s">
        <v>5</v>
      </c>
      <c r="D163" s="11">
        <v>4</v>
      </c>
      <c r="E163" s="14" t="s">
        <v>5022</v>
      </c>
      <c r="F163" t="s">
        <v>5104</v>
      </c>
      <c r="G163" t="s">
        <v>5102</v>
      </c>
      <c r="H163" t="s">
        <v>5103</v>
      </c>
      <c r="I163" t="s">
        <v>5023</v>
      </c>
    </row>
    <row r="164" spans="1:9" ht="30" x14ac:dyDescent="0.25">
      <c r="A164" s="13" t="s">
        <v>716</v>
      </c>
      <c r="B164" s="11" t="s">
        <v>717</v>
      </c>
      <c r="C164" s="11" t="s">
        <v>5</v>
      </c>
      <c r="D164" s="11">
        <v>4</v>
      </c>
      <c r="E164" s="14" t="s">
        <v>5022</v>
      </c>
      <c r="F164" t="s">
        <v>5104</v>
      </c>
      <c r="G164" t="s">
        <v>5102</v>
      </c>
      <c r="H164" t="s">
        <v>5103</v>
      </c>
      <c r="I164" t="s">
        <v>5023</v>
      </c>
    </row>
    <row r="165" spans="1:9" ht="30" x14ac:dyDescent="0.25">
      <c r="A165" s="13" t="s">
        <v>718</v>
      </c>
      <c r="B165" s="11" t="s">
        <v>719</v>
      </c>
      <c r="C165" s="11" t="s">
        <v>5</v>
      </c>
      <c r="D165" s="11">
        <v>4</v>
      </c>
      <c r="E165" s="14" t="s">
        <v>5022</v>
      </c>
      <c r="F165" t="s">
        <v>5104</v>
      </c>
      <c r="G165" t="s">
        <v>5102</v>
      </c>
      <c r="H165" t="s">
        <v>5103</v>
      </c>
      <c r="I165" t="s">
        <v>5023</v>
      </c>
    </row>
    <row r="166" spans="1:9" ht="30" x14ac:dyDescent="0.25">
      <c r="A166" s="13" t="s">
        <v>1985</v>
      </c>
      <c r="B166" s="11" t="s">
        <v>1986</v>
      </c>
      <c r="C166" s="11" t="s">
        <v>5</v>
      </c>
      <c r="D166" s="11">
        <v>4</v>
      </c>
      <c r="E166" s="14" t="s">
        <v>5022</v>
      </c>
      <c r="F166"/>
      <c r="G166"/>
      <c r="H166"/>
      <c r="I166" t="s">
        <v>5023</v>
      </c>
    </row>
    <row r="167" spans="1:9" ht="30" x14ac:dyDescent="0.25">
      <c r="A167" s="13" t="s">
        <v>720</v>
      </c>
      <c r="B167" s="11" t="s">
        <v>721</v>
      </c>
      <c r="C167" s="11" t="s">
        <v>5</v>
      </c>
      <c r="D167" s="11">
        <v>4</v>
      </c>
      <c r="E167" s="14" t="s">
        <v>5022</v>
      </c>
      <c r="F167" t="s">
        <v>5104</v>
      </c>
      <c r="G167" t="s">
        <v>5102</v>
      </c>
      <c r="H167" t="s">
        <v>5103</v>
      </c>
      <c r="I167" t="s">
        <v>5023</v>
      </c>
    </row>
    <row r="168" spans="1:9" ht="30" x14ac:dyDescent="0.25">
      <c r="A168" s="13" t="s">
        <v>722</v>
      </c>
      <c r="B168" s="11" t="s">
        <v>115</v>
      </c>
      <c r="C168" s="11" t="s">
        <v>5</v>
      </c>
      <c r="D168" s="11">
        <v>4</v>
      </c>
      <c r="E168" s="14" t="s">
        <v>5022</v>
      </c>
      <c r="F168" t="s">
        <v>5104</v>
      </c>
      <c r="G168" t="s">
        <v>5102</v>
      </c>
      <c r="H168" t="s">
        <v>5103</v>
      </c>
      <c r="I168" t="s">
        <v>5023</v>
      </c>
    </row>
    <row r="169" spans="1:9" ht="30" x14ac:dyDescent="0.25">
      <c r="A169" s="13" t="s">
        <v>1987</v>
      </c>
      <c r="B169" s="11" t="s">
        <v>1988</v>
      </c>
      <c r="C169" s="11" t="s">
        <v>5</v>
      </c>
      <c r="D169" s="11">
        <v>4</v>
      </c>
      <c r="E169" s="14" t="s">
        <v>5022</v>
      </c>
      <c r="F169" t="s">
        <v>5104</v>
      </c>
      <c r="G169" t="s">
        <v>5102</v>
      </c>
      <c r="H169" t="s">
        <v>5103</v>
      </c>
      <c r="I169" t="s">
        <v>5023</v>
      </c>
    </row>
    <row r="170" spans="1:9" x14ac:dyDescent="0.25">
      <c r="A170" s="13" t="s">
        <v>1989</v>
      </c>
      <c r="B170" s="11" t="s">
        <v>1990</v>
      </c>
      <c r="C170" s="11" t="s">
        <v>5</v>
      </c>
      <c r="D170" s="11">
        <v>4</v>
      </c>
      <c r="E170" s="14" t="s">
        <v>5023</v>
      </c>
      <c r="F170" t="s">
        <v>5104</v>
      </c>
      <c r="G170" t="s">
        <v>5102</v>
      </c>
      <c r="H170" t="s">
        <v>5103</v>
      </c>
      <c r="I170" t="s">
        <v>5023</v>
      </c>
    </row>
    <row r="171" spans="1:9" ht="30" x14ac:dyDescent="0.25">
      <c r="A171" s="13" t="s">
        <v>1991</v>
      </c>
      <c r="B171" s="11" t="s">
        <v>1992</v>
      </c>
      <c r="C171" s="11" t="s">
        <v>5</v>
      </c>
      <c r="D171" s="11">
        <v>4</v>
      </c>
      <c r="E171" s="14" t="s">
        <v>5022</v>
      </c>
      <c r="F171" t="s">
        <v>5104</v>
      </c>
      <c r="G171" t="s">
        <v>5102</v>
      </c>
      <c r="H171" t="s">
        <v>5103</v>
      </c>
      <c r="I171" t="s">
        <v>5023</v>
      </c>
    </row>
    <row r="172" spans="1:9" ht="30" x14ac:dyDescent="0.25">
      <c r="A172" s="13" t="s">
        <v>723</v>
      </c>
      <c r="B172" s="11" t="s">
        <v>724</v>
      </c>
      <c r="C172" s="11" t="s">
        <v>5</v>
      </c>
      <c r="D172" s="11">
        <v>4</v>
      </c>
      <c r="E172" s="14" t="s">
        <v>5022</v>
      </c>
      <c r="F172" t="s">
        <v>5104</v>
      </c>
      <c r="G172" t="s">
        <v>5102</v>
      </c>
      <c r="H172" t="s">
        <v>5103</v>
      </c>
      <c r="I172" t="s">
        <v>5023</v>
      </c>
    </row>
    <row r="173" spans="1:9" ht="30" x14ac:dyDescent="0.25">
      <c r="A173" s="13" t="s">
        <v>1993</v>
      </c>
      <c r="B173" s="11" t="s">
        <v>1994</v>
      </c>
      <c r="C173" s="11" t="s">
        <v>5</v>
      </c>
      <c r="D173" s="11">
        <v>4</v>
      </c>
      <c r="E173" s="14" t="s">
        <v>5022</v>
      </c>
      <c r="F173" t="s">
        <v>5104</v>
      </c>
      <c r="G173" t="s">
        <v>5102</v>
      </c>
      <c r="H173" t="s">
        <v>5103</v>
      </c>
      <c r="I173" t="s">
        <v>5023</v>
      </c>
    </row>
    <row r="174" spans="1:9" ht="30" x14ac:dyDescent="0.25">
      <c r="A174" s="13" t="s">
        <v>725</v>
      </c>
      <c r="B174" s="11" t="s">
        <v>115</v>
      </c>
      <c r="C174" s="11" t="s">
        <v>5</v>
      </c>
      <c r="D174" s="11">
        <v>4</v>
      </c>
      <c r="E174" s="14" t="s">
        <v>5022</v>
      </c>
      <c r="F174" t="s">
        <v>5104</v>
      </c>
      <c r="G174" t="s">
        <v>5102</v>
      </c>
      <c r="H174" t="s">
        <v>5103</v>
      </c>
      <c r="I174" t="s">
        <v>5023</v>
      </c>
    </row>
    <row r="175" spans="1:9" ht="30" x14ac:dyDescent="0.25">
      <c r="A175" s="13" t="s">
        <v>726</v>
      </c>
      <c r="B175" s="11" t="s">
        <v>727</v>
      </c>
      <c r="C175" s="11" t="s">
        <v>5</v>
      </c>
      <c r="D175" s="11">
        <v>4</v>
      </c>
      <c r="E175" s="14" t="s">
        <v>5022</v>
      </c>
      <c r="F175"/>
      <c r="G175"/>
      <c r="H175"/>
      <c r="I175" t="s">
        <v>5023</v>
      </c>
    </row>
    <row r="176" spans="1:9" ht="30" x14ac:dyDescent="0.25">
      <c r="A176" s="13" t="s">
        <v>1995</v>
      </c>
      <c r="B176" s="11" t="s">
        <v>1996</v>
      </c>
      <c r="C176" s="11" t="s">
        <v>5</v>
      </c>
      <c r="D176" s="11">
        <v>4</v>
      </c>
      <c r="E176" s="14" t="s">
        <v>5022</v>
      </c>
      <c r="F176" t="s">
        <v>5104</v>
      </c>
      <c r="G176" t="s">
        <v>5102</v>
      </c>
      <c r="H176" t="s">
        <v>5103</v>
      </c>
      <c r="I176" t="s">
        <v>5023</v>
      </c>
    </row>
    <row r="177" spans="1:9" ht="30" x14ac:dyDescent="0.25">
      <c r="A177" s="13" t="s">
        <v>728</v>
      </c>
      <c r="B177" s="11" t="s">
        <v>115</v>
      </c>
      <c r="C177" s="11" t="s">
        <v>5</v>
      </c>
      <c r="D177" s="11">
        <v>4</v>
      </c>
      <c r="E177" s="14" t="s">
        <v>5022</v>
      </c>
      <c r="F177" t="s">
        <v>5104</v>
      </c>
      <c r="G177" t="s">
        <v>5102</v>
      </c>
      <c r="H177" t="s">
        <v>5103</v>
      </c>
      <c r="I177" t="s">
        <v>5023</v>
      </c>
    </row>
    <row r="178" spans="1:9" ht="30" x14ac:dyDescent="0.25">
      <c r="A178" s="13" t="s">
        <v>729</v>
      </c>
      <c r="B178" s="11" t="s">
        <v>730</v>
      </c>
      <c r="C178" s="11" t="s">
        <v>5</v>
      </c>
      <c r="D178" s="11">
        <v>4</v>
      </c>
      <c r="E178" s="14" t="s">
        <v>5022</v>
      </c>
      <c r="F178"/>
      <c r="G178"/>
      <c r="H178"/>
      <c r="I178" t="s">
        <v>5023</v>
      </c>
    </row>
    <row r="179" spans="1:9" ht="30" x14ac:dyDescent="0.25">
      <c r="A179" s="13" t="s">
        <v>731</v>
      </c>
      <c r="B179" s="11" t="s">
        <v>732</v>
      </c>
      <c r="C179" s="11" t="s">
        <v>5</v>
      </c>
      <c r="D179" s="11">
        <v>4</v>
      </c>
      <c r="E179" s="14" t="s">
        <v>5022</v>
      </c>
      <c r="F179" t="s">
        <v>5101</v>
      </c>
      <c r="G179" t="s">
        <v>5102</v>
      </c>
      <c r="H179" t="s">
        <v>5103</v>
      </c>
      <c r="I179" t="s">
        <v>5023</v>
      </c>
    </row>
    <row r="180" spans="1:9" ht="30" x14ac:dyDescent="0.25">
      <c r="A180" s="13" t="s">
        <v>733</v>
      </c>
      <c r="B180" s="11" t="s">
        <v>734</v>
      </c>
      <c r="C180" s="11" t="s">
        <v>5</v>
      </c>
      <c r="D180" s="11">
        <v>4</v>
      </c>
      <c r="E180" s="14" t="s">
        <v>5022</v>
      </c>
      <c r="F180" t="s">
        <v>5101</v>
      </c>
      <c r="G180" t="s">
        <v>5102</v>
      </c>
      <c r="H180" t="s">
        <v>5103</v>
      </c>
      <c r="I180" t="s">
        <v>5023</v>
      </c>
    </row>
    <row r="181" spans="1:9" ht="30" x14ac:dyDescent="0.25">
      <c r="A181" s="13" t="s">
        <v>735</v>
      </c>
      <c r="B181" s="11" t="s">
        <v>736</v>
      </c>
      <c r="C181" s="11" t="s">
        <v>5</v>
      </c>
      <c r="D181" s="11">
        <v>4</v>
      </c>
      <c r="E181" s="14" t="s">
        <v>5022</v>
      </c>
      <c r="F181"/>
      <c r="G181"/>
      <c r="H181"/>
      <c r="I181" t="s">
        <v>5023</v>
      </c>
    </row>
    <row r="182" spans="1:9" ht="30" x14ac:dyDescent="0.25">
      <c r="A182" s="13" t="s">
        <v>737</v>
      </c>
      <c r="B182" s="11" t="s">
        <v>738</v>
      </c>
      <c r="C182" s="11" t="s">
        <v>5</v>
      </c>
      <c r="D182" s="11">
        <v>4</v>
      </c>
      <c r="E182" s="14" t="s">
        <v>5022</v>
      </c>
      <c r="F182" t="s">
        <v>5101</v>
      </c>
      <c r="G182" t="s">
        <v>5102</v>
      </c>
      <c r="H182" t="s">
        <v>5103</v>
      </c>
      <c r="I182" t="s">
        <v>5023</v>
      </c>
    </row>
    <row r="183" spans="1:9" ht="30" x14ac:dyDescent="0.25">
      <c r="A183" s="13" t="s">
        <v>739</v>
      </c>
      <c r="B183" s="11" t="s">
        <v>740</v>
      </c>
      <c r="C183" s="11" t="s">
        <v>5</v>
      </c>
      <c r="D183" s="11">
        <v>4</v>
      </c>
      <c r="E183" s="14" t="s">
        <v>5022</v>
      </c>
      <c r="F183" t="s">
        <v>5101</v>
      </c>
      <c r="G183" t="s">
        <v>5102</v>
      </c>
      <c r="H183" t="s">
        <v>5103</v>
      </c>
      <c r="I183" t="s">
        <v>5023</v>
      </c>
    </row>
    <row r="184" spans="1:9" ht="30" x14ac:dyDescent="0.25">
      <c r="A184" s="13" t="s">
        <v>741</v>
      </c>
      <c r="B184" s="11" t="s">
        <v>742</v>
      </c>
      <c r="C184" s="11" t="s">
        <v>5</v>
      </c>
      <c r="D184" s="11">
        <v>4</v>
      </c>
      <c r="E184" s="14" t="s">
        <v>5022</v>
      </c>
      <c r="F184" t="s">
        <v>5101</v>
      </c>
      <c r="G184" t="s">
        <v>5102</v>
      </c>
      <c r="H184" t="s">
        <v>5103</v>
      </c>
      <c r="I184" t="s">
        <v>5023</v>
      </c>
    </row>
    <row r="185" spans="1:9" ht="30" x14ac:dyDescent="0.25">
      <c r="A185" s="13" t="s">
        <v>743</v>
      </c>
      <c r="B185" s="11" t="s">
        <v>744</v>
      </c>
      <c r="C185" s="11" t="s">
        <v>5</v>
      </c>
      <c r="D185" s="11">
        <v>4</v>
      </c>
      <c r="E185" s="14" t="s">
        <v>5022</v>
      </c>
      <c r="F185" t="s">
        <v>5101</v>
      </c>
      <c r="G185" t="s">
        <v>5102</v>
      </c>
      <c r="H185" t="s">
        <v>5103</v>
      </c>
      <c r="I185" t="s">
        <v>5023</v>
      </c>
    </row>
    <row r="186" spans="1:9" ht="30" x14ac:dyDescent="0.25">
      <c r="A186" s="13" t="s">
        <v>745</v>
      </c>
      <c r="B186" s="11" t="s">
        <v>746</v>
      </c>
      <c r="C186" s="11" t="s">
        <v>5</v>
      </c>
      <c r="D186" s="11">
        <v>4</v>
      </c>
      <c r="E186" s="14" t="s">
        <v>5022</v>
      </c>
      <c r="F186"/>
      <c r="G186"/>
      <c r="H186"/>
      <c r="I186" t="s">
        <v>5023</v>
      </c>
    </row>
    <row r="187" spans="1:9" ht="30" x14ac:dyDescent="0.25">
      <c r="A187" s="13" t="s">
        <v>747</v>
      </c>
      <c r="B187" s="11" t="s">
        <v>748</v>
      </c>
      <c r="C187" s="11" t="s">
        <v>5</v>
      </c>
      <c r="D187" s="11">
        <v>4</v>
      </c>
      <c r="E187" s="14" t="s">
        <v>5022</v>
      </c>
      <c r="F187" t="s">
        <v>5101</v>
      </c>
      <c r="G187" t="s">
        <v>5102</v>
      </c>
      <c r="H187" t="s">
        <v>5103</v>
      </c>
      <c r="I187" t="s">
        <v>5023</v>
      </c>
    </row>
    <row r="188" spans="1:9" ht="30" x14ac:dyDescent="0.25">
      <c r="A188" s="13" t="s">
        <v>749</v>
      </c>
      <c r="B188" s="11" t="s">
        <v>750</v>
      </c>
      <c r="C188" s="11" t="s">
        <v>5</v>
      </c>
      <c r="D188" s="11">
        <v>4</v>
      </c>
      <c r="E188" s="14" t="s">
        <v>5022</v>
      </c>
      <c r="F188" t="s">
        <v>5101</v>
      </c>
      <c r="G188" t="s">
        <v>5102</v>
      </c>
      <c r="H188" t="s">
        <v>5103</v>
      </c>
      <c r="I188" t="s">
        <v>5023</v>
      </c>
    </row>
    <row r="189" spans="1:9" ht="30" x14ac:dyDescent="0.25">
      <c r="A189" s="13" t="s">
        <v>751</v>
      </c>
      <c r="B189" s="11" t="s">
        <v>752</v>
      </c>
      <c r="C189" s="11" t="s">
        <v>5</v>
      </c>
      <c r="D189" s="11">
        <v>4</v>
      </c>
      <c r="E189" s="14" t="s">
        <v>5022</v>
      </c>
      <c r="F189" t="s">
        <v>5101</v>
      </c>
      <c r="G189" t="s">
        <v>5102</v>
      </c>
      <c r="H189" t="s">
        <v>5103</v>
      </c>
      <c r="I189" t="s">
        <v>5023</v>
      </c>
    </row>
    <row r="190" spans="1:9" ht="30" x14ac:dyDescent="0.25">
      <c r="A190" s="13" t="s">
        <v>753</v>
      </c>
      <c r="B190" s="11" t="s">
        <v>754</v>
      </c>
      <c r="C190" s="11" t="s">
        <v>5</v>
      </c>
      <c r="D190" s="11">
        <v>4</v>
      </c>
      <c r="E190" s="14" t="s">
        <v>5022</v>
      </c>
      <c r="F190" t="s">
        <v>5101</v>
      </c>
      <c r="G190" t="s">
        <v>5102</v>
      </c>
      <c r="H190" t="s">
        <v>5103</v>
      </c>
      <c r="I190" t="s">
        <v>5023</v>
      </c>
    </row>
    <row r="191" spans="1:9" ht="30" x14ac:dyDescent="0.25">
      <c r="A191" s="13" t="s">
        <v>755</v>
      </c>
      <c r="B191" s="11" t="s">
        <v>756</v>
      </c>
      <c r="C191" s="11" t="s">
        <v>5</v>
      </c>
      <c r="D191" s="11">
        <v>4</v>
      </c>
      <c r="E191" s="14" t="s">
        <v>5022</v>
      </c>
      <c r="F191"/>
      <c r="G191"/>
      <c r="H191"/>
      <c r="I191" t="s">
        <v>5023</v>
      </c>
    </row>
    <row r="192" spans="1:9" ht="30" x14ac:dyDescent="0.25">
      <c r="A192" s="13" t="s">
        <v>757</v>
      </c>
      <c r="B192" s="11" t="s">
        <v>758</v>
      </c>
      <c r="C192" s="11" t="s">
        <v>5</v>
      </c>
      <c r="D192" s="11">
        <v>4</v>
      </c>
      <c r="E192" s="14" t="s">
        <v>5022</v>
      </c>
      <c r="F192"/>
      <c r="G192"/>
      <c r="H192"/>
      <c r="I192" t="s">
        <v>5023</v>
      </c>
    </row>
    <row r="193" spans="1:9" ht="30" x14ac:dyDescent="0.25">
      <c r="A193" s="13" t="s">
        <v>759</v>
      </c>
      <c r="B193" s="11" t="s">
        <v>760</v>
      </c>
      <c r="C193" s="11" t="s">
        <v>5</v>
      </c>
      <c r="D193" s="11">
        <v>4</v>
      </c>
      <c r="E193" s="14" t="s">
        <v>5022</v>
      </c>
      <c r="F193"/>
      <c r="G193"/>
      <c r="H193"/>
      <c r="I193" t="s">
        <v>5023</v>
      </c>
    </row>
    <row r="194" spans="1:9" ht="30" x14ac:dyDescent="0.25">
      <c r="A194" s="13" t="s">
        <v>761</v>
      </c>
      <c r="B194" s="11" t="s">
        <v>762</v>
      </c>
      <c r="C194" s="11" t="s">
        <v>5</v>
      </c>
      <c r="D194" s="11">
        <v>4</v>
      </c>
      <c r="E194" s="14" t="s">
        <v>5022</v>
      </c>
      <c r="F194" t="s">
        <v>5101</v>
      </c>
      <c r="G194" t="s">
        <v>5102</v>
      </c>
      <c r="H194" t="s">
        <v>5103</v>
      </c>
      <c r="I194" t="s">
        <v>5023</v>
      </c>
    </row>
    <row r="195" spans="1:9" x14ac:dyDescent="0.25">
      <c r="A195" s="13" t="s">
        <v>1997</v>
      </c>
      <c r="B195" s="11" t="s">
        <v>1998</v>
      </c>
      <c r="C195" s="11" t="s">
        <v>5</v>
      </c>
      <c r="D195" s="11">
        <v>4</v>
      </c>
      <c r="E195" s="14" t="s">
        <v>5023</v>
      </c>
      <c r="F195" t="s">
        <v>5101</v>
      </c>
      <c r="G195" t="s">
        <v>5102</v>
      </c>
      <c r="H195" t="s">
        <v>5103</v>
      </c>
      <c r="I195" t="s">
        <v>5023</v>
      </c>
    </row>
    <row r="196" spans="1:9" ht="30" x14ac:dyDescent="0.25">
      <c r="A196" s="13" t="s">
        <v>763</v>
      </c>
      <c r="B196" s="11" t="s">
        <v>764</v>
      </c>
      <c r="C196" s="11" t="s">
        <v>5</v>
      </c>
      <c r="D196" s="11">
        <v>4</v>
      </c>
      <c r="E196" s="14" t="s">
        <v>5022</v>
      </c>
      <c r="F196" t="s">
        <v>5101</v>
      </c>
      <c r="G196" t="s">
        <v>5102</v>
      </c>
      <c r="H196" t="s">
        <v>5103</v>
      </c>
      <c r="I196" t="s">
        <v>5023</v>
      </c>
    </row>
    <row r="197" spans="1:9" ht="30" x14ac:dyDescent="0.25">
      <c r="A197" s="13" t="s">
        <v>1057</v>
      </c>
      <c r="B197" s="11" t="s">
        <v>1058</v>
      </c>
      <c r="C197" s="11" t="s">
        <v>5</v>
      </c>
      <c r="D197" s="11">
        <v>4</v>
      </c>
      <c r="E197" s="14" t="s">
        <v>5022</v>
      </c>
      <c r="F197" t="s">
        <v>5101</v>
      </c>
      <c r="G197" t="s">
        <v>5102</v>
      </c>
      <c r="H197" t="s">
        <v>5103</v>
      </c>
      <c r="I197" t="s">
        <v>5023</v>
      </c>
    </row>
    <row r="198" spans="1:9" ht="30" x14ac:dyDescent="0.25">
      <c r="A198" s="13" t="s">
        <v>1059</v>
      </c>
      <c r="B198" s="11" t="s">
        <v>1060</v>
      </c>
      <c r="C198" s="11" t="s">
        <v>5</v>
      </c>
      <c r="D198" s="11">
        <v>4</v>
      </c>
      <c r="E198" s="14" t="s">
        <v>5022</v>
      </c>
      <c r="F198"/>
      <c r="G198"/>
      <c r="H198"/>
      <c r="I198" t="s">
        <v>5023</v>
      </c>
    </row>
    <row r="199" spans="1:9" ht="30" x14ac:dyDescent="0.25">
      <c r="A199" s="13" t="s">
        <v>1061</v>
      </c>
      <c r="B199" s="11" t="s">
        <v>1062</v>
      </c>
      <c r="C199" s="11" t="s">
        <v>5</v>
      </c>
      <c r="D199" s="11">
        <v>4</v>
      </c>
      <c r="E199" s="14" t="s">
        <v>5022</v>
      </c>
      <c r="F199"/>
      <c r="G199"/>
      <c r="H199"/>
      <c r="I199" t="s">
        <v>5023</v>
      </c>
    </row>
    <row r="200" spans="1:9" ht="30" x14ac:dyDescent="0.25">
      <c r="A200" s="13" t="s">
        <v>1067</v>
      </c>
      <c r="B200" s="11" t="s">
        <v>1068</v>
      </c>
      <c r="C200" s="11" t="s">
        <v>5</v>
      </c>
      <c r="D200" s="11">
        <v>4</v>
      </c>
      <c r="E200" s="14" t="s">
        <v>5022</v>
      </c>
      <c r="F200" t="s">
        <v>5101</v>
      </c>
      <c r="G200" t="s">
        <v>5102</v>
      </c>
      <c r="H200" t="s">
        <v>5103</v>
      </c>
      <c r="I200" t="s">
        <v>5023</v>
      </c>
    </row>
    <row r="201" spans="1:9" ht="30" x14ac:dyDescent="0.25">
      <c r="A201" s="13" t="s">
        <v>1200</v>
      </c>
      <c r="B201" s="11" t="s">
        <v>1201</v>
      </c>
      <c r="C201" s="11" t="s">
        <v>5</v>
      </c>
      <c r="D201" s="11">
        <v>4</v>
      </c>
      <c r="E201" s="14" t="s">
        <v>5022</v>
      </c>
      <c r="F201" t="s">
        <v>5104</v>
      </c>
      <c r="G201" t="s">
        <v>5102</v>
      </c>
      <c r="H201" t="s">
        <v>5103</v>
      </c>
      <c r="I201" t="s">
        <v>5023</v>
      </c>
    </row>
    <row r="202" spans="1:9" x14ac:dyDescent="0.25">
      <c r="A202" s="13" t="s">
        <v>1627</v>
      </c>
      <c r="B202" s="11" t="s">
        <v>1628</v>
      </c>
      <c r="C202" s="11" t="s">
        <v>5</v>
      </c>
      <c r="D202" s="11">
        <v>4</v>
      </c>
      <c r="E202" s="14" t="s">
        <v>5023</v>
      </c>
      <c r="F202" t="s">
        <v>5101</v>
      </c>
      <c r="G202" t="s">
        <v>5102</v>
      </c>
      <c r="H202" t="s">
        <v>5103</v>
      </c>
      <c r="I202" t="s">
        <v>5023</v>
      </c>
    </row>
    <row r="203" spans="1:9" ht="30" x14ac:dyDescent="0.25">
      <c r="A203" s="13" t="s">
        <v>1629</v>
      </c>
      <c r="B203" s="11" t="s">
        <v>1630</v>
      </c>
      <c r="C203" s="11" t="s">
        <v>5</v>
      </c>
      <c r="D203" s="11">
        <v>4</v>
      </c>
      <c r="E203" s="14" t="s">
        <v>5022</v>
      </c>
      <c r="F203" t="s">
        <v>5101</v>
      </c>
      <c r="G203" t="s">
        <v>5102</v>
      </c>
      <c r="H203" t="s">
        <v>5103</v>
      </c>
      <c r="I203" t="s">
        <v>5023</v>
      </c>
    </row>
    <row r="204" spans="1:9" ht="30" x14ac:dyDescent="0.25">
      <c r="A204" s="13" t="s">
        <v>1631</v>
      </c>
      <c r="B204" s="11" t="s">
        <v>1632</v>
      </c>
      <c r="C204" s="11" t="s">
        <v>5</v>
      </c>
      <c r="D204" s="11">
        <v>4</v>
      </c>
      <c r="E204" s="14" t="s">
        <v>5022</v>
      </c>
      <c r="F204"/>
      <c r="G204"/>
      <c r="H204"/>
      <c r="I204" t="s">
        <v>5023</v>
      </c>
    </row>
    <row r="205" spans="1:9" ht="30" x14ac:dyDescent="0.25">
      <c r="A205" s="13" t="s">
        <v>2284</v>
      </c>
      <c r="B205" s="11" t="s">
        <v>2285</v>
      </c>
      <c r="C205" s="11" t="s">
        <v>1741</v>
      </c>
      <c r="D205" s="11">
        <v>4</v>
      </c>
      <c r="E205" s="14" t="s">
        <v>5022</v>
      </c>
      <c r="F205"/>
      <c r="G205"/>
      <c r="H205"/>
      <c r="I205" t="s">
        <v>5023</v>
      </c>
    </row>
    <row r="206" spans="1:9" ht="30" x14ac:dyDescent="0.25">
      <c r="A206" s="13" t="s">
        <v>2292</v>
      </c>
      <c r="B206" s="11" t="s">
        <v>2293</v>
      </c>
      <c r="C206" s="11" t="s">
        <v>1746</v>
      </c>
      <c r="D206" s="11">
        <v>4</v>
      </c>
      <c r="E206" s="14" t="s">
        <v>5022</v>
      </c>
      <c r="F206" t="s">
        <v>5105</v>
      </c>
      <c r="G206" t="s">
        <v>5102</v>
      </c>
      <c r="H206" t="s">
        <v>5103</v>
      </c>
      <c r="I206" t="s">
        <v>5023</v>
      </c>
    </row>
    <row r="207" spans="1:9" x14ac:dyDescent="0.25">
      <c r="A207" s="13" t="s">
        <v>2302</v>
      </c>
      <c r="B207" s="11" t="s">
        <v>2303</v>
      </c>
      <c r="C207" s="11" t="s">
        <v>1741</v>
      </c>
      <c r="D207" s="11">
        <v>4</v>
      </c>
      <c r="E207" s="14" t="s">
        <v>5023</v>
      </c>
      <c r="F207"/>
      <c r="G207"/>
      <c r="H207"/>
      <c r="I207" t="s">
        <v>5023</v>
      </c>
    </row>
    <row r="208" spans="1:9" x14ac:dyDescent="0.25">
      <c r="A208" s="13" t="s">
        <v>2310</v>
      </c>
      <c r="B208" s="11" t="s">
        <v>2311</v>
      </c>
      <c r="C208" s="11" t="s">
        <v>1746</v>
      </c>
      <c r="D208" s="11">
        <v>4</v>
      </c>
      <c r="E208" s="14" t="s">
        <v>5023</v>
      </c>
      <c r="F208" t="s">
        <v>5105</v>
      </c>
      <c r="G208" t="s">
        <v>5102</v>
      </c>
      <c r="H208" t="s">
        <v>5103</v>
      </c>
      <c r="I208" t="s">
        <v>5023</v>
      </c>
    </row>
    <row r="209" spans="1:9" ht="30" x14ac:dyDescent="0.25">
      <c r="A209" s="13" t="s">
        <v>2338</v>
      </c>
      <c r="B209" s="11" t="s">
        <v>2339</v>
      </c>
      <c r="C209" s="11" t="s">
        <v>1746</v>
      </c>
      <c r="D209" s="11">
        <v>4</v>
      </c>
      <c r="E209" s="14" t="s">
        <v>5022</v>
      </c>
      <c r="F209" t="s">
        <v>5105</v>
      </c>
      <c r="G209" t="s">
        <v>5102</v>
      </c>
      <c r="H209" t="s">
        <v>5103</v>
      </c>
      <c r="I209" t="s">
        <v>5023</v>
      </c>
    </row>
    <row r="210" spans="1:9" x14ac:dyDescent="0.25">
      <c r="A210" s="13" t="s">
        <v>2392</v>
      </c>
      <c r="B210" s="11" t="s">
        <v>2393</v>
      </c>
      <c r="C210" s="11" t="s">
        <v>1741</v>
      </c>
      <c r="D210" s="11">
        <v>4</v>
      </c>
      <c r="E210" s="14" t="s">
        <v>5023</v>
      </c>
      <c r="F210" t="s">
        <v>5105</v>
      </c>
      <c r="G210" t="s">
        <v>5102</v>
      </c>
      <c r="H210" t="s">
        <v>5103</v>
      </c>
      <c r="I210" t="s">
        <v>5023</v>
      </c>
    </row>
    <row r="211" spans="1:9" ht="30" x14ac:dyDescent="0.25">
      <c r="A211" s="13" t="s">
        <v>2404</v>
      </c>
      <c r="B211" s="11" t="s">
        <v>2405</v>
      </c>
      <c r="C211" s="11" t="s">
        <v>1741</v>
      </c>
      <c r="D211" s="11">
        <v>4</v>
      </c>
      <c r="E211" s="14" t="s">
        <v>5022</v>
      </c>
      <c r="F211"/>
      <c r="G211"/>
      <c r="H211"/>
      <c r="I211" t="s">
        <v>5023</v>
      </c>
    </row>
    <row r="212" spans="1:9" x14ac:dyDescent="0.25">
      <c r="A212" s="13" t="s">
        <v>1763</v>
      </c>
      <c r="B212" s="11" t="s">
        <v>1764</v>
      </c>
      <c r="C212" s="11" t="s">
        <v>5</v>
      </c>
      <c r="D212" s="11">
        <v>4</v>
      </c>
      <c r="E212" s="14" t="s">
        <v>5023</v>
      </c>
      <c r="F212" t="s">
        <v>5104</v>
      </c>
      <c r="G212" t="s">
        <v>5102</v>
      </c>
      <c r="H212" t="s">
        <v>5103</v>
      </c>
      <c r="I212" t="s">
        <v>5023</v>
      </c>
    </row>
    <row r="213" spans="1:9" ht="30" x14ac:dyDescent="0.25">
      <c r="A213" s="13" t="s">
        <v>2410</v>
      </c>
      <c r="B213" s="11" t="s">
        <v>2411</v>
      </c>
      <c r="C213" s="11" t="s">
        <v>1741</v>
      </c>
      <c r="D213" s="11">
        <v>4</v>
      </c>
      <c r="E213" s="14" t="s">
        <v>5022</v>
      </c>
      <c r="F213" t="s">
        <v>5106</v>
      </c>
      <c r="G213" t="s">
        <v>5102</v>
      </c>
      <c r="H213" t="s">
        <v>5103</v>
      </c>
      <c r="I213" t="s">
        <v>5023</v>
      </c>
    </row>
    <row r="214" spans="1:9" x14ac:dyDescent="0.25">
      <c r="A214" s="13" t="s">
        <v>2422</v>
      </c>
      <c r="B214" s="11" t="s">
        <v>2423</v>
      </c>
      <c r="C214" s="11" t="s">
        <v>1741</v>
      </c>
      <c r="D214" s="11">
        <v>4</v>
      </c>
      <c r="E214" s="14" t="s">
        <v>5023</v>
      </c>
      <c r="F214"/>
      <c r="G214"/>
      <c r="H214"/>
      <c r="I214" t="s">
        <v>5023</v>
      </c>
    </row>
    <row r="215" spans="1:9" ht="30" x14ac:dyDescent="0.25">
      <c r="A215" s="13" t="s">
        <v>2428</v>
      </c>
      <c r="B215" s="11" t="s">
        <v>2429</v>
      </c>
      <c r="C215" s="11" t="s">
        <v>1741</v>
      </c>
      <c r="D215" s="11">
        <v>4</v>
      </c>
      <c r="E215" s="14" t="s">
        <v>5022</v>
      </c>
      <c r="F215" t="s">
        <v>5106</v>
      </c>
      <c r="G215" t="s">
        <v>5102</v>
      </c>
      <c r="H215" t="s">
        <v>5103</v>
      </c>
      <c r="I215" t="s">
        <v>5023</v>
      </c>
    </row>
    <row r="216" spans="1:9" ht="30" x14ac:dyDescent="0.25">
      <c r="A216" s="13" t="s">
        <v>2434</v>
      </c>
      <c r="B216" s="11" t="s">
        <v>2435</v>
      </c>
      <c r="C216" s="11" t="s">
        <v>5</v>
      </c>
      <c r="D216" s="11">
        <v>4</v>
      </c>
      <c r="E216" s="14" t="s">
        <v>5022</v>
      </c>
      <c r="F216" t="s">
        <v>5104</v>
      </c>
      <c r="G216" t="s">
        <v>5102</v>
      </c>
      <c r="H216" t="s">
        <v>5103</v>
      </c>
      <c r="I216" t="s">
        <v>5023</v>
      </c>
    </row>
    <row r="217" spans="1:9" x14ac:dyDescent="0.25">
      <c r="A217" s="13" t="s">
        <v>1781</v>
      </c>
      <c r="B217" s="11" t="s">
        <v>1782</v>
      </c>
      <c r="C217" s="11" t="s">
        <v>5</v>
      </c>
      <c r="D217" s="11">
        <v>4</v>
      </c>
      <c r="E217" s="14" t="s">
        <v>5023</v>
      </c>
      <c r="F217" t="s">
        <v>5104</v>
      </c>
      <c r="G217" t="s">
        <v>5102</v>
      </c>
      <c r="H217" t="s">
        <v>5103</v>
      </c>
      <c r="I217" t="s">
        <v>5023</v>
      </c>
    </row>
    <row r="218" spans="1:9" x14ac:dyDescent="0.25">
      <c r="A218" s="13" t="s">
        <v>1783</v>
      </c>
      <c r="B218" s="11" t="s">
        <v>1784</v>
      </c>
      <c r="C218" s="11" t="s">
        <v>1741</v>
      </c>
      <c r="D218" s="11">
        <v>4</v>
      </c>
      <c r="E218" s="14" t="s">
        <v>5023</v>
      </c>
      <c r="F218" t="s">
        <v>5106</v>
      </c>
      <c r="G218" t="s">
        <v>5102</v>
      </c>
      <c r="H218" t="s">
        <v>5103</v>
      </c>
      <c r="I218" t="s">
        <v>5023</v>
      </c>
    </row>
    <row r="219" spans="1:9" x14ac:dyDescent="0.25">
      <c r="A219" s="13" t="s">
        <v>1785</v>
      </c>
      <c r="B219" s="11" t="s">
        <v>1786</v>
      </c>
      <c r="C219" s="11" t="s">
        <v>1741</v>
      </c>
      <c r="D219" s="11">
        <v>4</v>
      </c>
      <c r="E219" s="14" t="s">
        <v>5023</v>
      </c>
      <c r="F219" t="s">
        <v>5104</v>
      </c>
      <c r="G219" t="s">
        <v>5102</v>
      </c>
      <c r="H219" t="s">
        <v>5103</v>
      </c>
      <c r="I219" t="s">
        <v>5023</v>
      </c>
    </row>
    <row r="220" spans="1:9" ht="30" x14ac:dyDescent="0.25">
      <c r="A220" s="13" t="s">
        <v>2456</v>
      </c>
      <c r="B220" s="11" t="s">
        <v>2457</v>
      </c>
      <c r="C220" s="11" t="s">
        <v>5</v>
      </c>
      <c r="D220" s="11">
        <v>4</v>
      </c>
      <c r="E220" s="14" t="s">
        <v>5022</v>
      </c>
      <c r="F220"/>
      <c r="G220"/>
      <c r="H220"/>
      <c r="I220" t="s">
        <v>5023</v>
      </c>
    </row>
    <row r="221" spans="1:9" ht="30" x14ac:dyDescent="0.25">
      <c r="A221" s="13" t="s">
        <v>2458</v>
      </c>
      <c r="B221" s="11" t="s">
        <v>2459</v>
      </c>
      <c r="C221" s="11" t="s">
        <v>5</v>
      </c>
      <c r="D221" s="11">
        <v>4</v>
      </c>
      <c r="E221" s="14" t="s">
        <v>5022</v>
      </c>
      <c r="F221" t="s">
        <v>5104</v>
      </c>
      <c r="G221" t="s">
        <v>5102</v>
      </c>
      <c r="H221" t="s">
        <v>5103</v>
      </c>
      <c r="I221" t="s">
        <v>5023</v>
      </c>
    </row>
    <row r="222" spans="1:9" ht="30" x14ac:dyDescent="0.25">
      <c r="A222" s="13" t="s">
        <v>5065</v>
      </c>
      <c r="B222" s="11" t="s">
        <v>5066</v>
      </c>
      <c r="C222" s="11" t="s">
        <v>1741</v>
      </c>
      <c r="D222" s="11">
        <v>4</v>
      </c>
      <c r="E222" s="14" t="s">
        <v>5022</v>
      </c>
      <c r="F222"/>
      <c r="G222"/>
      <c r="H222"/>
      <c r="I222" t="s">
        <v>5023</v>
      </c>
    </row>
    <row r="223" spans="1:9" ht="30" x14ac:dyDescent="0.25">
      <c r="A223" s="13" t="s">
        <v>1791</v>
      </c>
      <c r="B223" s="11" t="s">
        <v>1792</v>
      </c>
      <c r="C223" s="11" t="s">
        <v>5</v>
      </c>
      <c r="D223" s="11">
        <v>4</v>
      </c>
      <c r="E223" s="14" t="s">
        <v>5022</v>
      </c>
      <c r="F223"/>
      <c r="G223"/>
      <c r="H223"/>
      <c r="I223" t="s">
        <v>5023</v>
      </c>
    </row>
    <row r="224" spans="1:9" ht="30" x14ac:dyDescent="0.25">
      <c r="A224" s="13" t="s">
        <v>5450</v>
      </c>
      <c r="B224" s="11" t="s">
        <v>5451</v>
      </c>
      <c r="C224" s="11" t="s">
        <v>5</v>
      </c>
      <c r="D224" s="11">
        <v>4</v>
      </c>
      <c r="E224" s="14" t="s">
        <v>5022</v>
      </c>
      <c r="F224"/>
      <c r="G224"/>
      <c r="H224"/>
      <c r="I224" t="s">
        <v>5023</v>
      </c>
    </row>
    <row r="225" spans="1:9" ht="30" x14ac:dyDescent="0.25">
      <c r="A225" s="13" t="s">
        <v>278</v>
      </c>
      <c r="B225" s="11" t="s">
        <v>279</v>
      </c>
      <c r="C225" s="11" t="s">
        <v>5</v>
      </c>
      <c r="D225" s="11">
        <v>5</v>
      </c>
      <c r="E225" s="14" t="s">
        <v>5022</v>
      </c>
      <c r="F225"/>
      <c r="G225"/>
      <c r="H225"/>
      <c r="I225" t="s">
        <v>5023</v>
      </c>
    </row>
    <row r="226" spans="1:9" ht="30" x14ac:dyDescent="0.25">
      <c r="A226" s="13" t="s">
        <v>596</v>
      </c>
      <c r="B226" s="11" t="s">
        <v>597</v>
      </c>
      <c r="C226" s="11" t="s">
        <v>5</v>
      </c>
      <c r="D226" s="11">
        <v>5</v>
      </c>
      <c r="E226" s="14" t="s">
        <v>5022</v>
      </c>
      <c r="F226"/>
      <c r="G226"/>
      <c r="H226"/>
      <c r="I226" t="s">
        <v>5023</v>
      </c>
    </row>
    <row r="227" spans="1:9" ht="30" x14ac:dyDescent="0.25">
      <c r="A227" s="13" t="s">
        <v>694</v>
      </c>
      <c r="B227" s="11" t="s">
        <v>695</v>
      </c>
      <c r="C227" s="11" t="s">
        <v>5</v>
      </c>
      <c r="D227" s="11">
        <v>5</v>
      </c>
      <c r="E227" s="14" t="s">
        <v>5022</v>
      </c>
      <c r="F227"/>
      <c r="G227"/>
      <c r="H227"/>
      <c r="I227" t="s">
        <v>5023</v>
      </c>
    </row>
    <row r="228" spans="1:9" ht="30" x14ac:dyDescent="0.25">
      <c r="A228" s="13" t="s">
        <v>696</v>
      </c>
      <c r="B228" s="11" t="s">
        <v>697</v>
      </c>
      <c r="C228" s="11" t="s">
        <v>5</v>
      </c>
      <c r="D228" s="11">
        <v>5</v>
      </c>
      <c r="E228" s="14" t="s">
        <v>5022</v>
      </c>
      <c r="F228" t="s">
        <v>5101</v>
      </c>
      <c r="G228" t="s">
        <v>5102</v>
      </c>
      <c r="H228" t="s">
        <v>5103</v>
      </c>
      <c r="I228" t="s">
        <v>5023</v>
      </c>
    </row>
    <row r="229" spans="1:9" ht="30" x14ac:dyDescent="0.25">
      <c r="A229" s="13" t="s">
        <v>698</v>
      </c>
      <c r="B229" s="11" t="s">
        <v>699</v>
      </c>
      <c r="C229" s="11" t="s">
        <v>5</v>
      </c>
      <c r="D229" s="11">
        <v>5</v>
      </c>
      <c r="E229" s="14" t="s">
        <v>5022</v>
      </c>
      <c r="F229" t="s">
        <v>5101</v>
      </c>
      <c r="G229" t="s">
        <v>5102</v>
      </c>
      <c r="H229" t="s">
        <v>5103</v>
      </c>
      <c r="I229" t="s">
        <v>5023</v>
      </c>
    </row>
    <row r="230" spans="1:9" ht="30" x14ac:dyDescent="0.25">
      <c r="A230" s="13" t="s">
        <v>700</v>
      </c>
      <c r="B230" s="11" t="s">
        <v>701</v>
      </c>
      <c r="C230" s="11" t="s">
        <v>5</v>
      </c>
      <c r="D230" s="11">
        <v>5</v>
      </c>
      <c r="E230" s="14" t="s">
        <v>5022</v>
      </c>
      <c r="F230"/>
      <c r="G230"/>
      <c r="H230"/>
      <c r="I230" t="s">
        <v>5023</v>
      </c>
    </row>
    <row r="231" spans="1:9" ht="30" x14ac:dyDescent="0.25">
      <c r="A231" s="13" t="s">
        <v>1979</v>
      </c>
      <c r="B231" s="11" t="s">
        <v>1980</v>
      </c>
      <c r="C231" s="11" t="s">
        <v>5</v>
      </c>
      <c r="D231" s="11">
        <v>5</v>
      </c>
      <c r="E231" s="14" t="s">
        <v>5022</v>
      </c>
      <c r="F231" t="s">
        <v>5101</v>
      </c>
      <c r="G231" t="s">
        <v>5102</v>
      </c>
      <c r="H231" t="s">
        <v>5103</v>
      </c>
      <c r="I231" t="s">
        <v>5023</v>
      </c>
    </row>
    <row r="232" spans="1:9" ht="30" x14ac:dyDescent="0.25">
      <c r="A232" s="13" t="s">
        <v>2039</v>
      </c>
      <c r="B232" s="11" t="s">
        <v>2040</v>
      </c>
      <c r="C232" s="11" t="s">
        <v>5</v>
      </c>
      <c r="D232" s="11">
        <v>5</v>
      </c>
      <c r="E232" s="14" t="s">
        <v>5022</v>
      </c>
      <c r="F232" t="s">
        <v>5101</v>
      </c>
      <c r="G232" t="s">
        <v>5102</v>
      </c>
      <c r="H232" t="s">
        <v>5103</v>
      </c>
      <c r="I232" t="s">
        <v>5023</v>
      </c>
    </row>
    <row r="233" spans="1:9" ht="30" x14ac:dyDescent="0.25">
      <c r="A233" s="13" t="s">
        <v>931</v>
      </c>
      <c r="B233" s="11" t="s">
        <v>932</v>
      </c>
      <c r="C233" s="11" t="s">
        <v>5</v>
      </c>
      <c r="D233" s="11">
        <v>5</v>
      </c>
      <c r="E233" s="14" t="s">
        <v>5022</v>
      </c>
      <c r="F233" t="s">
        <v>5101</v>
      </c>
      <c r="G233" t="s">
        <v>5102</v>
      </c>
      <c r="H233" t="s">
        <v>5103</v>
      </c>
      <c r="I233" t="s">
        <v>5023</v>
      </c>
    </row>
    <row r="234" spans="1:9" ht="30" x14ac:dyDescent="0.25">
      <c r="A234" s="13" t="s">
        <v>933</v>
      </c>
      <c r="B234" s="11" t="s">
        <v>934</v>
      </c>
      <c r="C234" s="11" t="s">
        <v>5</v>
      </c>
      <c r="D234" s="11">
        <v>5</v>
      </c>
      <c r="E234" s="14" t="s">
        <v>5022</v>
      </c>
      <c r="F234" t="s">
        <v>5101</v>
      </c>
      <c r="G234" t="s">
        <v>5102</v>
      </c>
      <c r="H234" t="s">
        <v>5103</v>
      </c>
      <c r="I234" t="s">
        <v>5023</v>
      </c>
    </row>
    <row r="235" spans="1:9" ht="30" x14ac:dyDescent="0.25">
      <c r="A235" s="13" t="s">
        <v>935</v>
      </c>
      <c r="B235" s="11" t="s">
        <v>936</v>
      </c>
      <c r="C235" s="11" t="s">
        <v>5</v>
      </c>
      <c r="D235" s="11">
        <v>5</v>
      </c>
      <c r="E235" s="14" t="s">
        <v>5022</v>
      </c>
      <c r="F235"/>
      <c r="G235"/>
      <c r="H235"/>
      <c r="I235" t="s">
        <v>5023</v>
      </c>
    </row>
    <row r="236" spans="1:9" ht="30" x14ac:dyDescent="0.25">
      <c r="A236" s="13" t="s">
        <v>937</v>
      </c>
      <c r="B236" s="11" t="s">
        <v>938</v>
      </c>
      <c r="C236" s="11" t="s">
        <v>5</v>
      </c>
      <c r="D236" s="11">
        <v>5</v>
      </c>
      <c r="E236" s="14" t="s">
        <v>5022</v>
      </c>
      <c r="F236"/>
      <c r="G236"/>
      <c r="H236"/>
      <c r="I236" t="s">
        <v>5023</v>
      </c>
    </row>
    <row r="237" spans="1:9" x14ac:dyDescent="0.25">
      <c r="A237" s="13" t="s">
        <v>2043</v>
      </c>
      <c r="B237" s="11" t="s">
        <v>2044</v>
      </c>
      <c r="C237" s="11" t="s">
        <v>5</v>
      </c>
      <c r="D237" s="11">
        <v>5</v>
      </c>
      <c r="E237" s="14" t="s">
        <v>5023</v>
      </c>
      <c r="F237"/>
      <c r="G237"/>
      <c r="H237"/>
      <c r="I237" t="s">
        <v>5023</v>
      </c>
    </row>
    <row r="238" spans="1:9" ht="30" x14ac:dyDescent="0.25">
      <c r="A238" s="13" t="s">
        <v>941</v>
      </c>
      <c r="B238" s="11" t="s">
        <v>942</v>
      </c>
      <c r="C238" s="11" t="s">
        <v>5</v>
      </c>
      <c r="D238" s="11">
        <v>5</v>
      </c>
      <c r="E238" s="14" t="s">
        <v>5022</v>
      </c>
      <c r="F238"/>
      <c r="G238"/>
      <c r="H238"/>
      <c r="I238" t="s">
        <v>5023</v>
      </c>
    </row>
    <row r="239" spans="1:9" ht="30" x14ac:dyDescent="0.25">
      <c r="A239" s="13" t="s">
        <v>943</v>
      </c>
      <c r="B239" s="11" t="s">
        <v>944</v>
      </c>
      <c r="C239" s="11" t="s">
        <v>5</v>
      </c>
      <c r="D239" s="11">
        <v>5</v>
      </c>
      <c r="E239" s="14" t="s">
        <v>5022</v>
      </c>
      <c r="F239"/>
      <c r="G239"/>
      <c r="H239"/>
      <c r="I239" t="s">
        <v>5023</v>
      </c>
    </row>
    <row r="240" spans="1:9" ht="30" x14ac:dyDescent="0.25">
      <c r="A240" s="13" t="s">
        <v>945</v>
      </c>
      <c r="B240" s="11" t="s">
        <v>946</v>
      </c>
      <c r="C240" s="11" t="s">
        <v>5</v>
      </c>
      <c r="D240" s="11">
        <v>5</v>
      </c>
      <c r="E240" s="14" t="s">
        <v>5022</v>
      </c>
      <c r="F240"/>
      <c r="G240"/>
      <c r="H240"/>
      <c r="I240" t="s">
        <v>5023</v>
      </c>
    </row>
    <row r="241" spans="1:9" x14ac:dyDescent="0.25">
      <c r="A241" s="13" t="s">
        <v>2045</v>
      </c>
      <c r="B241" s="11" t="s">
        <v>2046</v>
      </c>
      <c r="C241" s="11" t="s">
        <v>5</v>
      </c>
      <c r="D241" s="11">
        <v>5</v>
      </c>
      <c r="E241" s="14" t="s">
        <v>5023</v>
      </c>
      <c r="F241"/>
      <c r="G241"/>
      <c r="H241"/>
      <c r="I241" t="s">
        <v>5023</v>
      </c>
    </row>
    <row r="242" spans="1:9" ht="30" x14ac:dyDescent="0.25">
      <c r="A242" s="13" t="s">
        <v>947</v>
      </c>
      <c r="B242" s="11" t="s">
        <v>948</v>
      </c>
      <c r="C242" s="11" t="s">
        <v>5</v>
      </c>
      <c r="D242" s="11">
        <v>5</v>
      </c>
      <c r="E242" s="14" t="s">
        <v>5022</v>
      </c>
      <c r="F242"/>
      <c r="G242"/>
      <c r="H242"/>
      <c r="I242" t="s">
        <v>5023</v>
      </c>
    </row>
    <row r="243" spans="1:9" ht="30" x14ac:dyDescent="0.25">
      <c r="A243" s="13" t="s">
        <v>949</v>
      </c>
      <c r="B243" s="11" t="s">
        <v>950</v>
      </c>
      <c r="C243" s="11" t="s">
        <v>5</v>
      </c>
      <c r="D243" s="11">
        <v>5</v>
      </c>
      <c r="E243" s="14" t="s">
        <v>5022</v>
      </c>
      <c r="F243"/>
      <c r="G243"/>
      <c r="H243"/>
      <c r="I243" t="s">
        <v>5023</v>
      </c>
    </row>
    <row r="244" spans="1:9" ht="30" x14ac:dyDescent="0.25">
      <c r="A244" s="13" t="s">
        <v>2087</v>
      </c>
      <c r="B244" s="11" t="s">
        <v>2088</v>
      </c>
      <c r="C244" s="11" t="s">
        <v>5</v>
      </c>
      <c r="D244" s="11">
        <v>5</v>
      </c>
      <c r="E244" s="14" t="s">
        <v>5022</v>
      </c>
      <c r="F244" t="s">
        <v>5101</v>
      </c>
      <c r="G244" t="s">
        <v>5102</v>
      </c>
      <c r="H244" t="s">
        <v>5103</v>
      </c>
      <c r="I244" t="s">
        <v>5023</v>
      </c>
    </row>
    <row r="245" spans="1:9" ht="30" x14ac:dyDescent="0.25">
      <c r="A245" s="13" t="s">
        <v>1063</v>
      </c>
      <c r="B245" s="11" t="s">
        <v>1064</v>
      </c>
      <c r="C245" s="11" t="s">
        <v>5</v>
      </c>
      <c r="D245" s="11">
        <v>5</v>
      </c>
      <c r="E245" s="14" t="s">
        <v>5022</v>
      </c>
      <c r="F245" t="s">
        <v>5101</v>
      </c>
      <c r="G245" t="s">
        <v>5102</v>
      </c>
      <c r="H245" t="s">
        <v>5103</v>
      </c>
      <c r="I245" t="s">
        <v>5023</v>
      </c>
    </row>
    <row r="246" spans="1:9" ht="30" x14ac:dyDescent="0.25">
      <c r="A246" s="13" t="s">
        <v>1065</v>
      </c>
      <c r="B246" s="11" t="s">
        <v>1066</v>
      </c>
      <c r="C246" s="11" t="s">
        <v>5</v>
      </c>
      <c r="D246" s="11">
        <v>5</v>
      </c>
      <c r="E246" s="14" t="s">
        <v>5022</v>
      </c>
      <c r="F246" t="s">
        <v>5101</v>
      </c>
      <c r="G246" t="s">
        <v>5102</v>
      </c>
      <c r="H246" t="s">
        <v>5103</v>
      </c>
      <c r="I246" t="s">
        <v>5023</v>
      </c>
    </row>
    <row r="247" spans="1:9" ht="30" x14ac:dyDescent="0.25">
      <c r="A247" s="13" t="s">
        <v>1254</v>
      </c>
      <c r="B247" s="11" t="s">
        <v>1255</v>
      </c>
      <c r="C247" s="11" t="s">
        <v>5</v>
      </c>
      <c r="D247" s="11">
        <v>5</v>
      </c>
      <c r="E247" s="14" t="s">
        <v>5022</v>
      </c>
      <c r="F247" t="s">
        <v>5101</v>
      </c>
      <c r="G247" t="s">
        <v>5102</v>
      </c>
      <c r="H247" t="s">
        <v>5103</v>
      </c>
      <c r="I247" t="s">
        <v>5023</v>
      </c>
    </row>
    <row r="248" spans="1:9" ht="30" x14ac:dyDescent="0.25">
      <c r="A248" s="13" t="s">
        <v>2127</v>
      </c>
      <c r="B248" s="11" t="s">
        <v>2128</v>
      </c>
      <c r="C248" s="11" t="s">
        <v>5</v>
      </c>
      <c r="D248" s="11">
        <v>5</v>
      </c>
      <c r="E248" s="14" t="s">
        <v>5022</v>
      </c>
      <c r="F248" t="s">
        <v>5101</v>
      </c>
      <c r="G248" t="s">
        <v>5102</v>
      </c>
      <c r="H248" t="s">
        <v>5103</v>
      </c>
      <c r="I248" t="s">
        <v>5023</v>
      </c>
    </row>
    <row r="249" spans="1:9" ht="30" x14ac:dyDescent="0.25">
      <c r="A249" s="13" t="s">
        <v>2129</v>
      </c>
      <c r="B249" s="11" t="s">
        <v>2130</v>
      </c>
      <c r="C249" s="11" t="s">
        <v>5</v>
      </c>
      <c r="D249" s="11">
        <v>5</v>
      </c>
      <c r="E249" s="14" t="s">
        <v>5022</v>
      </c>
      <c r="F249"/>
      <c r="G249"/>
      <c r="H249"/>
      <c r="I249" t="s">
        <v>5023</v>
      </c>
    </row>
    <row r="250" spans="1:9" ht="30" x14ac:dyDescent="0.25">
      <c r="A250" s="13" t="s">
        <v>1284</v>
      </c>
      <c r="B250" s="11" t="s">
        <v>1285</v>
      </c>
      <c r="C250" s="11" t="s">
        <v>5</v>
      </c>
      <c r="D250" s="11">
        <v>5</v>
      </c>
      <c r="E250" s="14" t="s">
        <v>5022</v>
      </c>
      <c r="F250"/>
      <c r="G250"/>
      <c r="H250"/>
      <c r="I250" t="s">
        <v>5023</v>
      </c>
    </row>
    <row r="251" spans="1:9" ht="30" x14ac:dyDescent="0.25">
      <c r="A251" s="13" t="s">
        <v>1286</v>
      </c>
      <c r="B251" s="11" t="s">
        <v>1287</v>
      </c>
      <c r="C251" s="11" t="s">
        <v>5</v>
      </c>
      <c r="D251" s="11">
        <v>5</v>
      </c>
      <c r="E251" s="14" t="s">
        <v>5022</v>
      </c>
      <c r="F251"/>
      <c r="G251"/>
      <c r="H251"/>
      <c r="I251" t="s">
        <v>5023</v>
      </c>
    </row>
    <row r="252" spans="1:9" ht="30" x14ac:dyDescent="0.25">
      <c r="A252" s="13" t="s">
        <v>1288</v>
      </c>
      <c r="B252" s="11" t="s">
        <v>1289</v>
      </c>
      <c r="C252" s="11" t="s">
        <v>5</v>
      </c>
      <c r="D252" s="11">
        <v>5</v>
      </c>
      <c r="E252" s="14" t="s">
        <v>5022</v>
      </c>
      <c r="F252" t="s">
        <v>5101</v>
      </c>
      <c r="G252" t="s">
        <v>5102</v>
      </c>
      <c r="H252" t="s">
        <v>5103</v>
      </c>
      <c r="I252" t="s">
        <v>5023</v>
      </c>
    </row>
    <row r="253" spans="1:9" ht="30" x14ac:dyDescent="0.25">
      <c r="A253" s="13" t="s">
        <v>1290</v>
      </c>
      <c r="B253" s="11" t="s">
        <v>1291</v>
      </c>
      <c r="C253" s="11" t="s">
        <v>5</v>
      </c>
      <c r="D253" s="11">
        <v>5</v>
      </c>
      <c r="E253" s="14" t="s">
        <v>5022</v>
      </c>
      <c r="F253" t="s">
        <v>5101</v>
      </c>
      <c r="G253" t="s">
        <v>5102</v>
      </c>
      <c r="H253" t="s">
        <v>5103</v>
      </c>
      <c r="I253" t="s">
        <v>5023</v>
      </c>
    </row>
    <row r="254" spans="1:9" ht="30" x14ac:dyDescent="0.25">
      <c r="A254" s="13" t="s">
        <v>1292</v>
      </c>
      <c r="B254" s="11" t="s">
        <v>1293</v>
      </c>
      <c r="C254" s="11" t="s">
        <v>5</v>
      </c>
      <c r="D254" s="11">
        <v>5</v>
      </c>
      <c r="E254" s="14" t="s">
        <v>5022</v>
      </c>
      <c r="F254" t="s">
        <v>5101</v>
      </c>
      <c r="G254" t="s">
        <v>5102</v>
      </c>
      <c r="H254" t="s">
        <v>5103</v>
      </c>
      <c r="I254" t="s">
        <v>5023</v>
      </c>
    </row>
    <row r="255" spans="1:9" ht="30" x14ac:dyDescent="0.25">
      <c r="A255" s="13" t="s">
        <v>2227</v>
      </c>
      <c r="B255" s="11" t="s">
        <v>2228</v>
      </c>
      <c r="C255" s="11" t="s">
        <v>5</v>
      </c>
      <c r="D255" s="11">
        <v>5</v>
      </c>
      <c r="E255" s="14" t="s">
        <v>5022</v>
      </c>
      <c r="F255"/>
      <c r="G255"/>
      <c r="H255"/>
      <c r="I255" t="s">
        <v>5023</v>
      </c>
    </row>
    <row r="256" spans="1:9" ht="30" x14ac:dyDescent="0.25">
      <c r="A256" s="13" t="s">
        <v>1565</v>
      </c>
      <c r="B256" s="11" t="s">
        <v>1566</v>
      </c>
      <c r="C256" s="11" t="s">
        <v>5</v>
      </c>
      <c r="D256" s="11">
        <v>5</v>
      </c>
      <c r="E256" s="14" t="s">
        <v>5022</v>
      </c>
      <c r="F256" t="s">
        <v>5101</v>
      </c>
      <c r="G256" t="s">
        <v>5102</v>
      </c>
      <c r="H256" t="s">
        <v>5103</v>
      </c>
      <c r="I256" t="s">
        <v>5023</v>
      </c>
    </row>
    <row r="257" spans="1:9" ht="30" x14ac:dyDescent="0.25">
      <c r="A257" s="13" t="s">
        <v>1567</v>
      </c>
      <c r="B257" s="11" t="s">
        <v>1568</v>
      </c>
      <c r="C257" s="11" t="s">
        <v>5</v>
      </c>
      <c r="D257" s="11">
        <v>5</v>
      </c>
      <c r="E257" s="14" t="s">
        <v>5022</v>
      </c>
      <c r="F257"/>
      <c r="G257"/>
      <c r="H257"/>
      <c r="I257" t="s">
        <v>5023</v>
      </c>
    </row>
    <row r="258" spans="1:9" ht="30" x14ac:dyDescent="0.25">
      <c r="A258" s="13" t="s">
        <v>1569</v>
      </c>
      <c r="B258" s="11" t="s">
        <v>1570</v>
      </c>
      <c r="C258" s="11" t="s">
        <v>5</v>
      </c>
      <c r="D258" s="11">
        <v>5</v>
      </c>
      <c r="E258" s="14" t="s">
        <v>5022</v>
      </c>
      <c r="F258"/>
      <c r="G258"/>
      <c r="H258"/>
      <c r="I258" t="s">
        <v>5023</v>
      </c>
    </row>
    <row r="259" spans="1:9" ht="30" x14ac:dyDescent="0.25">
      <c r="A259" s="13" t="s">
        <v>1571</v>
      </c>
      <c r="B259" s="11" t="s">
        <v>1572</v>
      </c>
      <c r="C259" s="11" t="s">
        <v>5</v>
      </c>
      <c r="D259" s="11">
        <v>5</v>
      </c>
      <c r="E259" s="14" t="s">
        <v>5022</v>
      </c>
      <c r="F259"/>
      <c r="G259"/>
      <c r="H259"/>
      <c r="I259" t="s">
        <v>5023</v>
      </c>
    </row>
    <row r="260" spans="1:9" ht="30" x14ac:dyDescent="0.25">
      <c r="A260" s="13" t="s">
        <v>2255</v>
      </c>
      <c r="B260" s="11" t="s">
        <v>2256</v>
      </c>
      <c r="C260" s="11" t="s">
        <v>5</v>
      </c>
      <c r="D260" s="11">
        <v>5</v>
      </c>
      <c r="E260" s="14" t="s">
        <v>5022</v>
      </c>
      <c r="F260"/>
      <c r="G260"/>
      <c r="H260"/>
      <c r="I260" t="s">
        <v>5023</v>
      </c>
    </row>
    <row r="261" spans="1:9" ht="30" x14ac:dyDescent="0.25">
      <c r="A261" s="13" t="s">
        <v>57</v>
      </c>
      <c r="B261" s="11" t="s">
        <v>58</v>
      </c>
      <c r="C261" s="11" t="s">
        <v>5</v>
      </c>
      <c r="D261" s="11">
        <v>6</v>
      </c>
      <c r="E261" s="14" t="s">
        <v>5022</v>
      </c>
      <c r="F261"/>
      <c r="G261"/>
      <c r="H261"/>
      <c r="I261" t="s">
        <v>5023</v>
      </c>
    </row>
    <row r="262" spans="1:9" ht="30" x14ac:dyDescent="0.25">
      <c r="A262" s="13" t="s">
        <v>60</v>
      </c>
      <c r="B262" s="11" t="s">
        <v>61</v>
      </c>
      <c r="C262" s="11" t="s">
        <v>5</v>
      </c>
      <c r="D262" s="11">
        <v>6</v>
      </c>
      <c r="E262" s="14" t="s">
        <v>5022</v>
      </c>
      <c r="F262"/>
      <c r="G262"/>
      <c r="H262"/>
      <c r="I262" t="s">
        <v>5023</v>
      </c>
    </row>
    <row r="263" spans="1:9" ht="30" x14ac:dyDescent="0.25">
      <c r="A263" s="13" t="s">
        <v>62</v>
      </c>
      <c r="B263" s="11" t="s">
        <v>63</v>
      </c>
      <c r="C263" s="11" t="s">
        <v>5</v>
      </c>
      <c r="D263" s="11">
        <v>6</v>
      </c>
      <c r="E263" s="14" t="s">
        <v>5022</v>
      </c>
      <c r="F263" t="s">
        <v>5101</v>
      </c>
      <c r="G263" t="s">
        <v>5102</v>
      </c>
      <c r="H263" t="s">
        <v>5103</v>
      </c>
      <c r="I263" t="s">
        <v>5023</v>
      </c>
    </row>
    <row r="264" spans="1:9" ht="30" x14ac:dyDescent="0.25">
      <c r="A264" s="13" t="s">
        <v>193</v>
      </c>
      <c r="B264" s="11" t="s">
        <v>5645</v>
      </c>
      <c r="C264" s="11" t="s">
        <v>5</v>
      </c>
      <c r="D264" s="11">
        <v>6</v>
      </c>
      <c r="E264" s="14" t="s">
        <v>5022</v>
      </c>
      <c r="F264"/>
      <c r="G264"/>
      <c r="H264"/>
      <c r="I264" t="s">
        <v>5023</v>
      </c>
    </row>
    <row r="265" spans="1:9" ht="30" x14ac:dyDescent="0.25">
      <c r="A265" s="13" t="s">
        <v>195</v>
      </c>
      <c r="B265" s="11" t="s">
        <v>196</v>
      </c>
      <c r="C265" s="11" t="s">
        <v>5</v>
      </c>
      <c r="D265" s="11">
        <v>6</v>
      </c>
      <c r="E265" s="14" t="s">
        <v>5022</v>
      </c>
      <c r="F265"/>
      <c r="G265"/>
      <c r="H265"/>
      <c r="I265" t="s">
        <v>5023</v>
      </c>
    </row>
    <row r="266" spans="1:9" ht="30" x14ac:dyDescent="0.25">
      <c r="A266" s="13" t="s">
        <v>1831</v>
      </c>
      <c r="B266" s="11" t="s">
        <v>1832</v>
      </c>
      <c r="C266" s="11" t="s">
        <v>5</v>
      </c>
      <c r="D266" s="11">
        <v>6</v>
      </c>
      <c r="E266" s="14" t="s">
        <v>5022</v>
      </c>
      <c r="F266"/>
      <c r="G266"/>
      <c r="H266"/>
      <c r="I266" t="s">
        <v>5023</v>
      </c>
    </row>
    <row r="267" spans="1:9" ht="30" x14ac:dyDescent="0.25">
      <c r="A267" s="13" t="s">
        <v>217</v>
      </c>
      <c r="B267" s="11" t="s">
        <v>218</v>
      </c>
      <c r="C267" s="11" t="s">
        <v>5</v>
      </c>
      <c r="D267" s="11">
        <v>6</v>
      </c>
      <c r="E267" s="14" t="s">
        <v>5022</v>
      </c>
      <c r="F267"/>
      <c r="G267"/>
      <c r="H267"/>
      <c r="I267" t="s">
        <v>5023</v>
      </c>
    </row>
    <row r="268" spans="1:9" x14ac:dyDescent="0.25">
      <c r="A268" s="13" t="s">
        <v>1839</v>
      </c>
      <c r="B268" s="11" t="s">
        <v>1840</v>
      </c>
      <c r="C268" s="11" t="s">
        <v>5</v>
      </c>
      <c r="D268" s="11">
        <v>6</v>
      </c>
      <c r="E268" s="14" t="s">
        <v>5023</v>
      </c>
      <c r="F268" t="s">
        <v>5101</v>
      </c>
      <c r="G268" t="s">
        <v>5102</v>
      </c>
      <c r="H268" t="s">
        <v>5103</v>
      </c>
      <c r="I268" t="s">
        <v>5023</v>
      </c>
    </row>
    <row r="269" spans="1:9" ht="30" x14ac:dyDescent="0.25">
      <c r="A269" s="13" t="s">
        <v>219</v>
      </c>
      <c r="B269" s="11" t="s">
        <v>220</v>
      </c>
      <c r="C269" s="11" t="s">
        <v>5</v>
      </c>
      <c r="D269" s="11">
        <v>6</v>
      </c>
      <c r="E269" s="14" t="s">
        <v>5022</v>
      </c>
      <c r="F269" t="s">
        <v>5101</v>
      </c>
      <c r="G269" t="s">
        <v>5102</v>
      </c>
      <c r="H269" t="s">
        <v>5103</v>
      </c>
      <c r="I269" t="s">
        <v>5023</v>
      </c>
    </row>
    <row r="270" spans="1:9" ht="30" x14ac:dyDescent="0.25">
      <c r="A270" s="13" t="s">
        <v>1967</v>
      </c>
      <c r="B270" s="11" t="s">
        <v>1968</v>
      </c>
      <c r="C270" s="11" t="s">
        <v>5</v>
      </c>
      <c r="D270" s="11">
        <v>6</v>
      </c>
      <c r="E270" s="14" t="s">
        <v>5022</v>
      </c>
      <c r="F270"/>
      <c r="G270"/>
      <c r="H270"/>
      <c r="I270" t="s">
        <v>5023</v>
      </c>
    </row>
    <row r="271" spans="1:9" ht="30" x14ac:dyDescent="0.25">
      <c r="A271" s="13" t="s">
        <v>662</v>
      </c>
      <c r="B271" s="11" t="s">
        <v>663</v>
      </c>
      <c r="C271" s="11" t="s">
        <v>5</v>
      </c>
      <c r="D271" s="11">
        <v>6</v>
      </c>
      <c r="E271" s="14" t="s">
        <v>5022</v>
      </c>
      <c r="F271"/>
      <c r="G271"/>
      <c r="H271"/>
      <c r="I271" t="s">
        <v>5023</v>
      </c>
    </row>
    <row r="272" spans="1:9" ht="30" x14ac:dyDescent="0.25">
      <c r="A272" s="13" t="s">
        <v>664</v>
      </c>
      <c r="B272" s="11" t="s">
        <v>665</v>
      </c>
      <c r="C272" s="11" t="s">
        <v>5</v>
      </c>
      <c r="D272" s="11">
        <v>6</v>
      </c>
      <c r="E272" s="14" t="s">
        <v>5022</v>
      </c>
      <c r="F272" t="s">
        <v>5101</v>
      </c>
      <c r="G272" t="s">
        <v>5102</v>
      </c>
      <c r="H272" t="s">
        <v>5103</v>
      </c>
      <c r="I272" t="s">
        <v>5023</v>
      </c>
    </row>
    <row r="273" spans="1:9" ht="30" x14ac:dyDescent="0.25">
      <c r="A273" s="13" t="s">
        <v>666</v>
      </c>
      <c r="B273" s="11" t="s">
        <v>667</v>
      </c>
      <c r="C273" s="11" t="s">
        <v>5</v>
      </c>
      <c r="D273" s="11">
        <v>6</v>
      </c>
      <c r="E273" s="14" t="s">
        <v>5022</v>
      </c>
      <c r="F273" t="s">
        <v>5101</v>
      </c>
      <c r="G273" t="s">
        <v>5102</v>
      </c>
      <c r="H273" t="s">
        <v>5103</v>
      </c>
      <c r="I273" t="s">
        <v>5023</v>
      </c>
    </row>
    <row r="274" spans="1:9" x14ac:dyDescent="0.25">
      <c r="A274" s="13" t="s">
        <v>883</v>
      </c>
      <c r="B274" s="11" t="s">
        <v>884</v>
      </c>
      <c r="C274" s="11" t="s">
        <v>5</v>
      </c>
      <c r="D274" s="11">
        <v>6</v>
      </c>
      <c r="E274" s="14" t="s">
        <v>5023</v>
      </c>
      <c r="F274" t="s">
        <v>5101</v>
      </c>
      <c r="G274" t="s">
        <v>5102</v>
      </c>
      <c r="H274" t="s">
        <v>5103</v>
      </c>
      <c r="I274" t="s">
        <v>5023</v>
      </c>
    </row>
    <row r="275" spans="1:9" x14ac:dyDescent="0.25">
      <c r="A275" s="13" t="s">
        <v>885</v>
      </c>
      <c r="B275" s="11" t="s">
        <v>886</v>
      </c>
      <c r="C275" s="11" t="s">
        <v>5</v>
      </c>
      <c r="D275" s="11">
        <v>6</v>
      </c>
      <c r="E275" s="14" t="s">
        <v>5023</v>
      </c>
      <c r="F275" t="s">
        <v>5101</v>
      </c>
      <c r="G275" t="s">
        <v>5102</v>
      </c>
      <c r="H275" t="s">
        <v>5103</v>
      </c>
      <c r="I275" t="s">
        <v>5023</v>
      </c>
    </row>
    <row r="276" spans="1:9" ht="30" x14ac:dyDescent="0.25">
      <c r="A276" s="13" t="s">
        <v>2025</v>
      </c>
      <c r="B276" s="11" t="s">
        <v>2026</v>
      </c>
      <c r="C276" s="11" t="s">
        <v>5</v>
      </c>
      <c r="D276" s="11">
        <v>6</v>
      </c>
      <c r="E276" s="14" t="s">
        <v>5022</v>
      </c>
      <c r="F276"/>
      <c r="G276"/>
      <c r="H276"/>
      <c r="I276" t="s">
        <v>5023</v>
      </c>
    </row>
    <row r="277" spans="1:9" ht="30" x14ac:dyDescent="0.25">
      <c r="A277" s="13" t="s">
        <v>2027</v>
      </c>
      <c r="B277" s="11" t="s">
        <v>2028</v>
      </c>
      <c r="C277" s="11" t="s">
        <v>5</v>
      </c>
      <c r="D277" s="11">
        <v>6</v>
      </c>
      <c r="E277" s="14" t="s">
        <v>5022</v>
      </c>
      <c r="F277" t="s">
        <v>5101</v>
      </c>
      <c r="G277" t="s">
        <v>5102</v>
      </c>
      <c r="H277" t="s">
        <v>5103</v>
      </c>
      <c r="I277" t="s">
        <v>5023</v>
      </c>
    </row>
    <row r="278" spans="1:9" x14ac:dyDescent="0.25">
      <c r="A278" s="13" t="s">
        <v>2029</v>
      </c>
      <c r="B278" s="11" t="s">
        <v>2030</v>
      </c>
      <c r="C278" s="11" t="s">
        <v>5</v>
      </c>
      <c r="D278" s="11">
        <v>6</v>
      </c>
      <c r="E278" s="14" t="s">
        <v>5023</v>
      </c>
      <c r="F278" t="s">
        <v>5101</v>
      </c>
      <c r="G278" t="s">
        <v>5102</v>
      </c>
      <c r="H278" t="s">
        <v>5103</v>
      </c>
      <c r="I278" t="s">
        <v>5023</v>
      </c>
    </row>
    <row r="279" spans="1:9" ht="30" x14ac:dyDescent="0.25">
      <c r="A279" s="13" t="s">
        <v>2083</v>
      </c>
      <c r="B279" s="11" t="s">
        <v>2084</v>
      </c>
      <c r="C279" s="11" t="s">
        <v>5</v>
      </c>
      <c r="D279" s="11">
        <v>6</v>
      </c>
      <c r="E279" s="14" t="s">
        <v>5022</v>
      </c>
      <c r="F279"/>
      <c r="G279"/>
      <c r="H279"/>
      <c r="I279" t="s">
        <v>5023</v>
      </c>
    </row>
    <row r="280" spans="1:9" ht="30" x14ac:dyDescent="0.25">
      <c r="A280" s="13" t="s">
        <v>1051</v>
      </c>
      <c r="B280" s="11" t="s">
        <v>1052</v>
      </c>
      <c r="C280" s="11" t="s">
        <v>5</v>
      </c>
      <c r="D280" s="11">
        <v>6</v>
      </c>
      <c r="E280" s="14" t="s">
        <v>5022</v>
      </c>
      <c r="F280"/>
      <c r="G280"/>
      <c r="H280"/>
      <c r="I280" t="s">
        <v>5023</v>
      </c>
    </row>
    <row r="281" spans="1:9" ht="30" x14ac:dyDescent="0.25">
      <c r="A281" s="13" t="s">
        <v>2085</v>
      </c>
      <c r="B281" s="11" t="s">
        <v>2086</v>
      </c>
      <c r="C281" s="11" t="s">
        <v>5</v>
      </c>
      <c r="D281" s="11">
        <v>6</v>
      </c>
      <c r="E281" s="14" t="s">
        <v>5022</v>
      </c>
      <c r="F281"/>
      <c r="G281"/>
      <c r="H281"/>
      <c r="I281" t="s">
        <v>5023</v>
      </c>
    </row>
    <row r="282" spans="1:9" ht="30" x14ac:dyDescent="0.25">
      <c r="A282" s="13" t="s">
        <v>1053</v>
      </c>
      <c r="B282" s="11" t="s">
        <v>1054</v>
      </c>
      <c r="C282" s="11" t="s">
        <v>5</v>
      </c>
      <c r="D282" s="11">
        <v>6</v>
      </c>
      <c r="E282" s="14" t="s">
        <v>5022</v>
      </c>
      <c r="F282"/>
      <c r="G282"/>
      <c r="H282"/>
      <c r="I282" t="s">
        <v>5023</v>
      </c>
    </row>
    <row r="283" spans="1:9" ht="30" x14ac:dyDescent="0.25">
      <c r="A283" s="13" t="s">
        <v>1055</v>
      </c>
      <c r="B283" s="11" t="s">
        <v>1056</v>
      </c>
      <c r="C283" s="11" t="s">
        <v>5</v>
      </c>
      <c r="D283" s="11">
        <v>6</v>
      </c>
      <c r="E283" s="14" t="s">
        <v>5022</v>
      </c>
      <c r="F283"/>
      <c r="G283"/>
      <c r="H283"/>
      <c r="I283" t="s">
        <v>5023</v>
      </c>
    </row>
    <row r="284" spans="1:9" ht="30" x14ac:dyDescent="0.25">
      <c r="A284" s="13" t="s">
        <v>1097</v>
      </c>
      <c r="B284" s="11" t="s">
        <v>1098</v>
      </c>
      <c r="C284" s="11" t="s">
        <v>5</v>
      </c>
      <c r="D284" s="11">
        <v>6</v>
      </c>
      <c r="E284" s="14" t="s">
        <v>5022</v>
      </c>
      <c r="F284"/>
      <c r="G284"/>
      <c r="H284"/>
      <c r="I284" t="s">
        <v>5023</v>
      </c>
    </row>
    <row r="285" spans="1:9" ht="30" x14ac:dyDescent="0.25">
      <c r="A285" s="13" t="s">
        <v>1099</v>
      </c>
      <c r="B285" s="11" t="s">
        <v>1100</v>
      </c>
      <c r="C285" s="11" t="s">
        <v>5</v>
      </c>
      <c r="D285" s="11">
        <v>6</v>
      </c>
      <c r="E285" s="14" t="s">
        <v>5022</v>
      </c>
      <c r="F285" t="s">
        <v>5101</v>
      </c>
      <c r="G285" t="s">
        <v>5102</v>
      </c>
      <c r="H285" t="s">
        <v>5103</v>
      </c>
      <c r="I285" t="s">
        <v>5023</v>
      </c>
    </row>
    <row r="286" spans="1:9" x14ac:dyDescent="0.25">
      <c r="A286" s="13" t="s">
        <v>1168</v>
      </c>
      <c r="B286" s="11" t="s">
        <v>1169</v>
      </c>
      <c r="C286" s="11" t="s">
        <v>5</v>
      </c>
      <c r="D286" s="11">
        <v>6</v>
      </c>
      <c r="E286" s="14" t="s">
        <v>5023</v>
      </c>
      <c r="F286"/>
      <c r="G286"/>
      <c r="H286"/>
      <c r="I286" t="s">
        <v>5023</v>
      </c>
    </row>
    <row r="287" spans="1:9" ht="30" x14ac:dyDescent="0.25">
      <c r="A287" s="13" t="s">
        <v>2121</v>
      </c>
      <c r="B287" s="11" t="s">
        <v>2122</v>
      </c>
      <c r="C287" s="11" t="s">
        <v>5</v>
      </c>
      <c r="D287" s="11">
        <v>6</v>
      </c>
      <c r="E287" s="14" t="s">
        <v>5022</v>
      </c>
      <c r="F287" t="s">
        <v>5101</v>
      </c>
      <c r="G287" t="s">
        <v>5102</v>
      </c>
      <c r="H287" t="s">
        <v>5103</v>
      </c>
      <c r="I287" t="s">
        <v>5023</v>
      </c>
    </row>
    <row r="288" spans="1:9" ht="30" x14ac:dyDescent="0.25">
      <c r="A288" s="13" t="s">
        <v>1170</v>
      </c>
      <c r="B288" s="11" t="s">
        <v>1171</v>
      </c>
      <c r="C288" s="11" t="s">
        <v>5</v>
      </c>
      <c r="D288" s="11">
        <v>6</v>
      </c>
      <c r="E288" s="14" t="s">
        <v>5022</v>
      </c>
      <c r="F288" t="s">
        <v>5101</v>
      </c>
      <c r="G288" t="s">
        <v>5102</v>
      </c>
      <c r="H288" t="s">
        <v>5103</v>
      </c>
      <c r="I288" t="s">
        <v>5023</v>
      </c>
    </row>
    <row r="289" spans="1:9" ht="30" x14ac:dyDescent="0.25">
      <c r="A289" s="13" t="s">
        <v>1172</v>
      </c>
      <c r="B289" s="11" t="s">
        <v>1173</v>
      </c>
      <c r="C289" s="11" t="s">
        <v>5</v>
      </c>
      <c r="D289" s="11">
        <v>6</v>
      </c>
      <c r="E289" s="14" t="s">
        <v>5022</v>
      </c>
      <c r="F289"/>
      <c r="G289"/>
      <c r="H289"/>
      <c r="I289" t="s">
        <v>5023</v>
      </c>
    </row>
    <row r="290" spans="1:9" ht="30" x14ac:dyDescent="0.25">
      <c r="A290" s="13" t="s">
        <v>1202</v>
      </c>
      <c r="B290" s="11" t="s">
        <v>1203</v>
      </c>
      <c r="C290" s="11" t="s">
        <v>5</v>
      </c>
      <c r="D290" s="11">
        <v>6</v>
      </c>
      <c r="E290" s="14" t="s">
        <v>5022</v>
      </c>
      <c r="F290"/>
      <c r="G290"/>
      <c r="H290"/>
      <c r="I290" t="s">
        <v>5023</v>
      </c>
    </row>
    <row r="291" spans="1:9" ht="30" x14ac:dyDescent="0.25">
      <c r="A291" s="13" t="s">
        <v>1204</v>
      </c>
      <c r="B291" s="11" t="s">
        <v>1205</v>
      </c>
      <c r="C291" s="11" t="s">
        <v>5</v>
      </c>
      <c r="D291" s="11">
        <v>6</v>
      </c>
      <c r="E291" s="14" t="s">
        <v>5022</v>
      </c>
      <c r="F291" t="s">
        <v>5101</v>
      </c>
      <c r="G291" t="s">
        <v>5102</v>
      </c>
      <c r="H291" t="s">
        <v>5103</v>
      </c>
      <c r="I291" t="s">
        <v>5023</v>
      </c>
    </row>
    <row r="292" spans="1:9" ht="30" x14ac:dyDescent="0.25">
      <c r="A292" s="13" t="s">
        <v>1206</v>
      </c>
      <c r="B292" s="11" t="s">
        <v>1207</v>
      </c>
      <c r="C292" s="11" t="s">
        <v>5</v>
      </c>
      <c r="D292" s="11">
        <v>6</v>
      </c>
      <c r="E292" s="14" t="s">
        <v>5022</v>
      </c>
      <c r="F292"/>
      <c r="G292"/>
      <c r="H292"/>
      <c r="I292" t="s">
        <v>5023</v>
      </c>
    </row>
    <row r="293" spans="1:9" ht="30" x14ac:dyDescent="0.25">
      <c r="A293" s="13" t="s">
        <v>1208</v>
      </c>
      <c r="B293" s="11" t="s">
        <v>1209</v>
      </c>
      <c r="C293" s="11" t="s">
        <v>5</v>
      </c>
      <c r="D293" s="11">
        <v>6</v>
      </c>
      <c r="E293" s="14" t="s">
        <v>5022</v>
      </c>
      <c r="F293" t="s">
        <v>5101</v>
      </c>
      <c r="G293" t="s">
        <v>5102</v>
      </c>
      <c r="H293" t="s">
        <v>5103</v>
      </c>
      <c r="I293" t="s">
        <v>5023</v>
      </c>
    </row>
    <row r="294" spans="1:9" ht="30" x14ac:dyDescent="0.25">
      <c r="A294" s="13" t="s">
        <v>1210</v>
      </c>
      <c r="B294" s="11" t="s">
        <v>1211</v>
      </c>
      <c r="C294" s="11" t="s">
        <v>5</v>
      </c>
      <c r="D294" s="11">
        <v>6</v>
      </c>
      <c r="E294" s="14" t="s">
        <v>5022</v>
      </c>
      <c r="F294" t="s">
        <v>5101</v>
      </c>
      <c r="G294" t="s">
        <v>5102</v>
      </c>
      <c r="H294" t="s">
        <v>5103</v>
      </c>
      <c r="I294" t="s">
        <v>5023</v>
      </c>
    </row>
    <row r="295" spans="1:9" ht="30" x14ac:dyDescent="0.25">
      <c r="A295" s="13" t="s">
        <v>1212</v>
      </c>
      <c r="B295" s="11" t="s">
        <v>1213</v>
      </c>
      <c r="C295" s="11" t="s">
        <v>5</v>
      </c>
      <c r="D295" s="11">
        <v>6</v>
      </c>
      <c r="E295" s="14" t="s">
        <v>5022</v>
      </c>
      <c r="F295"/>
      <c r="G295"/>
      <c r="H295"/>
      <c r="I295" t="s">
        <v>5023</v>
      </c>
    </row>
    <row r="296" spans="1:9" ht="30" x14ac:dyDescent="0.25">
      <c r="A296" s="13" t="s">
        <v>2145</v>
      </c>
      <c r="B296" s="11" t="s">
        <v>2146</v>
      </c>
      <c r="C296" s="11" t="s">
        <v>5</v>
      </c>
      <c r="D296" s="11">
        <v>6</v>
      </c>
      <c r="E296" s="14" t="s">
        <v>5022</v>
      </c>
      <c r="F296" t="s">
        <v>5101</v>
      </c>
      <c r="G296" t="s">
        <v>5102</v>
      </c>
      <c r="H296" t="s">
        <v>5103</v>
      </c>
      <c r="I296" t="s">
        <v>5023</v>
      </c>
    </row>
    <row r="297" spans="1:9" x14ac:dyDescent="0.25">
      <c r="A297" s="13" t="s">
        <v>2147</v>
      </c>
      <c r="B297" s="11" t="s">
        <v>2148</v>
      </c>
      <c r="C297" s="11" t="s">
        <v>5</v>
      </c>
      <c r="D297" s="11">
        <v>6</v>
      </c>
      <c r="E297" s="14" t="s">
        <v>5023</v>
      </c>
      <c r="F297" t="s">
        <v>5101</v>
      </c>
      <c r="G297" t="s">
        <v>5102</v>
      </c>
      <c r="H297" t="s">
        <v>5103</v>
      </c>
      <c r="I297" t="s">
        <v>5023</v>
      </c>
    </row>
    <row r="298" spans="1:9" ht="30" x14ac:dyDescent="0.25">
      <c r="A298" s="13" t="s">
        <v>1340</v>
      </c>
      <c r="B298" s="11" t="s">
        <v>1341</v>
      </c>
      <c r="C298" s="11" t="s">
        <v>5</v>
      </c>
      <c r="D298" s="11">
        <v>6</v>
      </c>
      <c r="E298" s="14" t="s">
        <v>5022</v>
      </c>
      <c r="F298" t="s">
        <v>5101</v>
      </c>
      <c r="G298" t="s">
        <v>5102</v>
      </c>
      <c r="H298" t="s">
        <v>5103</v>
      </c>
      <c r="I298" t="s">
        <v>5023</v>
      </c>
    </row>
    <row r="299" spans="1:9" ht="30" x14ac:dyDescent="0.25">
      <c r="A299" s="13" t="s">
        <v>1342</v>
      </c>
      <c r="B299" s="11" t="s">
        <v>1343</v>
      </c>
      <c r="C299" s="11" t="s">
        <v>5</v>
      </c>
      <c r="D299" s="11">
        <v>6</v>
      </c>
      <c r="E299" s="14" t="s">
        <v>5022</v>
      </c>
      <c r="F299" t="s">
        <v>5101</v>
      </c>
      <c r="G299" t="s">
        <v>5102</v>
      </c>
      <c r="H299" t="s">
        <v>5103</v>
      </c>
      <c r="I299" t="s">
        <v>5023</v>
      </c>
    </row>
    <row r="300" spans="1:9" x14ac:dyDescent="0.25">
      <c r="A300" s="13" t="s">
        <v>1344</v>
      </c>
      <c r="B300" s="11" t="s">
        <v>1345</v>
      </c>
      <c r="C300" s="11" t="s">
        <v>5</v>
      </c>
      <c r="D300" s="11">
        <v>6</v>
      </c>
      <c r="E300" s="14" t="s">
        <v>5023</v>
      </c>
      <c r="F300"/>
      <c r="G300"/>
      <c r="H300"/>
      <c r="I300" t="s">
        <v>5023</v>
      </c>
    </row>
    <row r="301" spans="1:9" ht="30" x14ac:dyDescent="0.25">
      <c r="A301" s="13" t="s">
        <v>1346</v>
      </c>
      <c r="B301" s="11" t="s">
        <v>1347</v>
      </c>
      <c r="C301" s="11" t="s">
        <v>5</v>
      </c>
      <c r="D301" s="11">
        <v>6</v>
      </c>
      <c r="E301" s="14" t="s">
        <v>5022</v>
      </c>
      <c r="F301"/>
      <c r="G301"/>
      <c r="H301"/>
      <c r="I301" t="s">
        <v>5023</v>
      </c>
    </row>
    <row r="302" spans="1:9" ht="30" x14ac:dyDescent="0.25">
      <c r="A302" s="13" t="s">
        <v>1380</v>
      </c>
      <c r="B302" s="11" t="s">
        <v>1381</v>
      </c>
      <c r="C302" s="11" t="s">
        <v>5</v>
      </c>
      <c r="D302" s="11">
        <v>6</v>
      </c>
      <c r="E302" s="14" t="s">
        <v>5022</v>
      </c>
      <c r="F302"/>
      <c r="G302"/>
      <c r="H302"/>
      <c r="I302" t="s">
        <v>5023</v>
      </c>
    </row>
    <row r="303" spans="1:9" x14ac:dyDescent="0.25">
      <c r="A303" s="13" t="s">
        <v>2159</v>
      </c>
      <c r="B303" s="11" t="s">
        <v>2160</v>
      </c>
      <c r="C303" s="11" t="s">
        <v>5</v>
      </c>
      <c r="D303" s="11">
        <v>6</v>
      </c>
      <c r="E303" s="14" t="s">
        <v>5023</v>
      </c>
      <c r="F303"/>
      <c r="G303"/>
      <c r="H303"/>
      <c r="I303" t="s">
        <v>5023</v>
      </c>
    </row>
    <row r="304" spans="1:9" ht="30" x14ac:dyDescent="0.25">
      <c r="A304" s="13" t="s">
        <v>1382</v>
      </c>
      <c r="B304" s="11" t="s">
        <v>1383</v>
      </c>
      <c r="C304" s="11" t="s">
        <v>5</v>
      </c>
      <c r="D304" s="11">
        <v>6</v>
      </c>
      <c r="E304" s="14" t="s">
        <v>5022</v>
      </c>
      <c r="F304" t="s">
        <v>5101</v>
      </c>
      <c r="G304" t="s">
        <v>5102</v>
      </c>
      <c r="H304" t="s">
        <v>5103</v>
      </c>
      <c r="I304" t="s">
        <v>5023</v>
      </c>
    </row>
    <row r="305" spans="1:9" ht="30" x14ac:dyDescent="0.25">
      <c r="A305" s="13" t="s">
        <v>1386</v>
      </c>
      <c r="B305" s="11" t="s">
        <v>1387</v>
      </c>
      <c r="C305" s="11" t="s">
        <v>5</v>
      </c>
      <c r="D305" s="11">
        <v>6</v>
      </c>
      <c r="E305" s="14" t="s">
        <v>5022</v>
      </c>
      <c r="F305"/>
      <c r="G305"/>
      <c r="H305"/>
      <c r="I305" t="s">
        <v>5023</v>
      </c>
    </row>
    <row r="306" spans="1:9" ht="30" x14ac:dyDescent="0.25">
      <c r="A306" s="13" t="s">
        <v>1418</v>
      </c>
      <c r="B306" s="11" t="s">
        <v>1419</v>
      </c>
      <c r="C306" s="11" t="s">
        <v>5</v>
      </c>
      <c r="D306" s="11">
        <v>6</v>
      </c>
      <c r="E306" s="14" t="s">
        <v>5022</v>
      </c>
      <c r="F306"/>
      <c r="G306"/>
      <c r="H306"/>
      <c r="I306" t="s">
        <v>5023</v>
      </c>
    </row>
    <row r="307" spans="1:9" ht="30" x14ac:dyDescent="0.25">
      <c r="A307" s="13" t="s">
        <v>1420</v>
      </c>
      <c r="B307" s="11" t="s">
        <v>1421</v>
      </c>
      <c r="C307" s="11" t="s">
        <v>5</v>
      </c>
      <c r="D307" s="11">
        <v>6</v>
      </c>
      <c r="E307" s="14" t="s">
        <v>5022</v>
      </c>
      <c r="F307"/>
      <c r="G307"/>
      <c r="H307"/>
      <c r="I307" t="s">
        <v>5023</v>
      </c>
    </row>
    <row r="308" spans="1:9" ht="30" x14ac:dyDescent="0.25">
      <c r="A308" s="13" t="s">
        <v>1561</v>
      </c>
      <c r="B308" s="11" t="s">
        <v>1562</v>
      </c>
      <c r="C308" s="11" t="s">
        <v>5</v>
      </c>
      <c r="D308" s="11">
        <v>6</v>
      </c>
      <c r="E308" s="14" t="s">
        <v>5022</v>
      </c>
      <c r="F308"/>
      <c r="G308"/>
      <c r="H308"/>
      <c r="I308" t="s">
        <v>5023</v>
      </c>
    </row>
    <row r="309" spans="1:9" x14ac:dyDescent="0.25">
      <c r="A309" s="13" t="s">
        <v>1563</v>
      </c>
      <c r="B309" s="11" t="s">
        <v>1564</v>
      </c>
      <c r="C309" s="11" t="s">
        <v>5</v>
      </c>
      <c r="D309" s="11">
        <v>6</v>
      </c>
      <c r="E309" s="14" t="s">
        <v>5023</v>
      </c>
      <c r="F309" t="s">
        <v>5101</v>
      </c>
      <c r="G309" t="s">
        <v>5102</v>
      </c>
      <c r="H309" t="s">
        <v>5103</v>
      </c>
      <c r="I309" t="s">
        <v>5023</v>
      </c>
    </row>
    <row r="310" spans="1:9" ht="30" x14ac:dyDescent="0.25">
      <c r="A310" s="13" t="s">
        <v>2223</v>
      </c>
      <c r="B310" s="11" t="s">
        <v>2224</v>
      </c>
      <c r="C310" s="11" t="s">
        <v>5</v>
      </c>
      <c r="D310" s="11">
        <v>6</v>
      </c>
      <c r="E310" s="14" t="s">
        <v>5022</v>
      </c>
      <c r="F310" t="s">
        <v>5101</v>
      </c>
      <c r="G310" t="s">
        <v>5102</v>
      </c>
      <c r="H310" t="s">
        <v>5103</v>
      </c>
      <c r="I310" t="s">
        <v>5023</v>
      </c>
    </row>
    <row r="311" spans="1:9" ht="30" x14ac:dyDescent="0.25">
      <c r="A311" s="13" t="s">
        <v>2225</v>
      </c>
      <c r="B311" s="11" t="s">
        <v>2226</v>
      </c>
      <c r="C311" s="11" t="s">
        <v>5</v>
      </c>
      <c r="D311" s="11">
        <v>6</v>
      </c>
      <c r="E311" s="14" t="s">
        <v>5022</v>
      </c>
      <c r="F311" t="s">
        <v>5101</v>
      </c>
      <c r="G311" t="s">
        <v>5102</v>
      </c>
      <c r="H311" t="s">
        <v>5103</v>
      </c>
      <c r="I311" t="s">
        <v>5023</v>
      </c>
    </row>
    <row r="312" spans="1:9" ht="30" x14ac:dyDescent="0.25">
      <c r="A312" s="13" t="s">
        <v>1623</v>
      </c>
      <c r="B312" s="11" t="s">
        <v>1624</v>
      </c>
      <c r="C312" s="11" t="s">
        <v>5</v>
      </c>
      <c r="D312" s="11">
        <v>6</v>
      </c>
      <c r="E312" s="14" t="s">
        <v>5022</v>
      </c>
      <c r="F312"/>
      <c r="G312"/>
      <c r="H312"/>
      <c r="I312" t="s">
        <v>5023</v>
      </c>
    </row>
    <row r="313" spans="1:9" ht="30" x14ac:dyDescent="0.25">
      <c r="A313" s="13" t="s">
        <v>1625</v>
      </c>
      <c r="B313" s="11" t="s">
        <v>1626</v>
      </c>
      <c r="C313" s="11" t="s">
        <v>5</v>
      </c>
      <c r="D313" s="11">
        <v>6</v>
      </c>
      <c r="E313" s="14" t="s">
        <v>5022</v>
      </c>
      <c r="F313" t="s">
        <v>5101</v>
      </c>
      <c r="G313" t="s">
        <v>5102</v>
      </c>
      <c r="H313" t="s">
        <v>5103</v>
      </c>
      <c r="I313" t="s">
        <v>5023</v>
      </c>
    </row>
    <row r="314" spans="1:9" ht="30" x14ac:dyDescent="0.25">
      <c r="A314" s="13" t="s">
        <v>1637</v>
      </c>
      <c r="B314" s="11" t="s">
        <v>1638</v>
      </c>
      <c r="C314" s="11" t="s">
        <v>5</v>
      </c>
      <c r="D314" s="11">
        <v>6</v>
      </c>
      <c r="E314" s="14" t="s">
        <v>5022</v>
      </c>
      <c r="F314"/>
      <c r="G314"/>
      <c r="H314"/>
      <c r="I314" t="s">
        <v>5023</v>
      </c>
    </row>
    <row r="315" spans="1:9" ht="30" x14ac:dyDescent="0.25">
      <c r="A315" s="13" t="s">
        <v>1639</v>
      </c>
      <c r="B315" s="11" t="s">
        <v>1640</v>
      </c>
      <c r="C315" s="11" t="s">
        <v>5</v>
      </c>
      <c r="D315" s="11">
        <v>6</v>
      </c>
      <c r="E315" s="14" t="s">
        <v>5022</v>
      </c>
      <c r="F315" t="s">
        <v>5101</v>
      </c>
      <c r="G315" t="s">
        <v>5102</v>
      </c>
      <c r="H315" t="s">
        <v>5103</v>
      </c>
      <c r="I315" t="s">
        <v>5023</v>
      </c>
    </row>
    <row r="316" spans="1:9" ht="30" x14ac:dyDescent="0.25">
      <c r="A316" s="13" t="s">
        <v>1744</v>
      </c>
      <c r="B316" s="11" t="s">
        <v>1745</v>
      </c>
      <c r="C316" s="11" t="s">
        <v>1746</v>
      </c>
      <c r="D316" s="11">
        <v>6</v>
      </c>
      <c r="E316" s="14" t="s">
        <v>5022</v>
      </c>
      <c r="F316"/>
      <c r="G316"/>
      <c r="H316"/>
      <c r="I316" t="s">
        <v>5023</v>
      </c>
    </row>
    <row r="317" spans="1:9" ht="30" x14ac:dyDescent="0.25">
      <c r="A317" s="13" t="s">
        <v>2332</v>
      </c>
      <c r="B317" s="11" t="s">
        <v>2333</v>
      </c>
      <c r="C317" s="11" t="s">
        <v>1741</v>
      </c>
      <c r="D317" s="11">
        <v>6</v>
      </c>
      <c r="E317" s="14" t="s">
        <v>5022</v>
      </c>
      <c r="F317" t="s">
        <v>5105</v>
      </c>
      <c r="G317" t="s">
        <v>5102</v>
      </c>
      <c r="H317" t="s">
        <v>5103</v>
      </c>
      <c r="I317" t="s">
        <v>5023</v>
      </c>
    </row>
    <row r="318" spans="1:9" x14ac:dyDescent="0.25">
      <c r="A318" s="13" t="s">
        <v>2358</v>
      </c>
      <c r="B318" s="11" t="s">
        <v>2359</v>
      </c>
      <c r="C318" s="11" t="s">
        <v>1746</v>
      </c>
      <c r="D318" s="11">
        <v>6</v>
      </c>
      <c r="E318" s="14" t="s">
        <v>5023</v>
      </c>
      <c r="F318" t="s">
        <v>5105</v>
      </c>
      <c r="G318" t="s">
        <v>5102</v>
      </c>
      <c r="H318" t="s">
        <v>5103</v>
      </c>
      <c r="I318" t="s">
        <v>5023</v>
      </c>
    </row>
    <row r="319" spans="1:9" ht="30" x14ac:dyDescent="0.25">
      <c r="A319" s="13" t="s">
        <v>1761</v>
      </c>
      <c r="B319" s="11" t="s">
        <v>1762</v>
      </c>
      <c r="C319" s="11" t="s">
        <v>5</v>
      </c>
      <c r="D319" s="11">
        <v>6</v>
      </c>
      <c r="E319" s="14" t="s">
        <v>5022</v>
      </c>
      <c r="F319" t="s">
        <v>5104</v>
      </c>
      <c r="G319" t="s">
        <v>5102</v>
      </c>
      <c r="H319" t="s">
        <v>5103</v>
      </c>
      <c r="I319" t="s">
        <v>5023</v>
      </c>
    </row>
    <row r="320" spans="1:9" ht="30" x14ac:dyDescent="0.25">
      <c r="A320" s="13" t="s">
        <v>3</v>
      </c>
      <c r="B320" s="11" t="s">
        <v>4</v>
      </c>
      <c r="C320" s="11" t="s">
        <v>5</v>
      </c>
      <c r="D320" s="11">
        <v>7</v>
      </c>
      <c r="E320" s="14" t="s">
        <v>5022</v>
      </c>
      <c r="F320" t="s">
        <v>5101</v>
      </c>
      <c r="G320" t="s">
        <v>5102</v>
      </c>
      <c r="H320" t="s">
        <v>5103</v>
      </c>
      <c r="I320" t="s">
        <v>5023</v>
      </c>
    </row>
    <row r="321" spans="1:9" ht="30" x14ac:dyDescent="0.25">
      <c r="A321" s="13" t="s">
        <v>8</v>
      </c>
      <c r="B321" s="11" t="s">
        <v>9</v>
      </c>
      <c r="C321" s="11" t="s">
        <v>5</v>
      </c>
      <c r="D321" s="11">
        <v>7</v>
      </c>
      <c r="E321" s="14" t="s">
        <v>5022</v>
      </c>
      <c r="F321"/>
      <c r="G321"/>
      <c r="H321"/>
      <c r="I321" t="s">
        <v>5023</v>
      </c>
    </row>
    <row r="322" spans="1:9" ht="30" x14ac:dyDescent="0.25">
      <c r="A322" s="13" t="s">
        <v>10</v>
      </c>
      <c r="B322" s="11" t="s">
        <v>11</v>
      </c>
      <c r="C322" s="11" t="s">
        <v>5</v>
      </c>
      <c r="D322" s="11">
        <v>7</v>
      </c>
      <c r="E322" s="14" t="s">
        <v>5022</v>
      </c>
      <c r="F322" t="s">
        <v>5101</v>
      </c>
      <c r="G322" t="s">
        <v>5102</v>
      </c>
      <c r="H322" t="s">
        <v>5103</v>
      </c>
      <c r="I322" t="s">
        <v>5023</v>
      </c>
    </row>
    <row r="323" spans="1:9" ht="30" x14ac:dyDescent="0.25">
      <c r="A323" s="13" t="s">
        <v>12</v>
      </c>
      <c r="B323" s="11" t="s">
        <v>13</v>
      </c>
      <c r="C323" s="11" t="s">
        <v>5</v>
      </c>
      <c r="D323" s="11">
        <v>7</v>
      </c>
      <c r="E323" s="14" t="s">
        <v>5022</v>
      </c>
      <c r="F323" t="s">
        <v>5101</v>
      </c>
      <c r="G323" t="s">
        <v>5102</v>
      </c>
      <c r="H323" t="s">
        <v>5103</v>
      </c>
      <c r="I323" t="s">
        <v>5023</v>
      </c>
    </row>
    <row r="324" spans="1:9" x14ac:dyDescent="0.25">
      <c r="A324" s="13" t="s">
        <v>14</v>
      </c>
      <c r="B324" s="11" t="s">
        <v>15</v>
      </c>
      <c r="C324" s="11" t="s">
        <v>5</v>
      </c>
      <c r="D324" s="11">
        <v>7</v>
      </c>
      <c r="E324" s="14" t="s">
        <v>5023</v>
      </c>
      <c r="F324"/>
      <c r="G324"/>
      <c r="H324"/>
      <c r="I324" t="s">
        <v>5023</v>
      </c>
    </row>
    <row r="325" spans="1:9" x14ac:dyDescent="0.25">
      <c r="A325" s="13" t="s">
        <v>16</v>
      </c>
      <c r="B325" s="11" t="s">
        <v>17</v>
      </c>
      <c r="C325" s="11" t="s">
        <v>5</v>
      </c>
      <c r="D325" s="11">
        <v>7</v>
      </c>
      <c r="E325" s="14" t="s">
        <v>5023</v>
      </c>
      <c r="F325"/>
      <c r="G325"/>
      <c r="H325"/>
      <c r="I325" t="s">
        <v>5023</v>
      </c>
    </row>
    <row r="326" spans="1:9" ht="30" x14ac:dyDescent="0.25">
      <c r="A326" s="13" t="s">
        <v>18</v>
      </c>
      <c r="B326" s="11" t="s">
        <v>19</v>
      </c>
      <c r="C326" s="11" t="s">
        <v>5</v>
      </c>
      <c r="D326" s="11">
        <v>7</v>
      </c>
      <c r="E326" s="14" t="s">
        <v>5022</v>
      </c>
      <c r="F326" t="s">
        <v>5101</v>
      </c>
      <c r="G326" t="s">
        <v>5102</v>
      </c>
      <c r="H326" t="s">
        <v>5103</v>
      </c>
      <c r="I326" t="s">
        <v>5023</v>
      </c>
    </row>
    <row r="327" spans="1:9" ht="30" x14ac:dyDescent="0.25">
      <c r="A327" s="13" t="s">
        <v>1795</v>
      </c>
      <c r="B327" s="11" t="s">
        <v>1796</v>
      </c>
      <c r="C327" s="11" t="s">
        <v>5</v>
      </c>
      <c r="D327" s="11">
        <v>7</v>
      </c>
      <c r="E327" s="14" t="s">
        <v>5022</v>
      </c>
      <c r="F327"/>
      <c r="G327"/>
      <c r="H327"/>
      <c r="I327" t="s">
        <v>5023</v>
      </c>
    </row>
    <row r="328" spans="1:9" ht="30" x14ac:dyDescent="0.25">
      <c r="A328" s="13" t="s">
        <v>24</v>
      </c>
      <c r="B328" s="11" t="s">
        <v>25</v>
      </c>
      <c r="C328" s="11" t="s">
        <v>5</v>
      </c>
      <c r="D328" s="11">
        <v>7</v>
      </c>
      <c r="E328" s="14" t="s">
        <v>5022</v>
      </c>
      <c r="F328"/>
      <c r="G328"/>
      <c r="H328"/>
      <c r="I328" t="s">
        <v>5023</v>
      </c>
    </row>
    <row r="329" spans="1:9" ht="30" x14ac:dyDescent="0.25">
      <c r="A329" s="13" t="s">
        <v>27</v>
      </c>
      <c r="B329" s="11" t="s">
        <v>28</v>
      </c>
      <c r="C329" s="11" t="s">
        <v>5</v>
      </c>
      <c r="D329" s="11">
        <v>7</v>
      </c>
      <c r="E329" s="14" t="s">
        <v>5022</v>
      </c>
      <c r="F329" t="s">
        <v>5101</v>
      </c>
      <c r="G329" t="s">
        <v>5102</v>
      </c>
      <c r="H329" t="s">
        <v>5103</v>
      </c>
      <c r="I329" t="s">
        <v>5023</v>
      </c>
    </row>
    <row r="330" spans="1:9" ht="30" x14ac:dyDescent="0.25">
      <c r="A330" s="13" t="s">
        <v>29</v>
      </c>
      <c r="B330" s="11" t="s">
        <v>30</v>
      </c>
      <c r="C330" s="11" t="s">
        <v>5</v>
      </c>
      <c r="D330" s="11">
        <v>7</v>
      </c>
      <c r="E330" s="14" t="s">
        <v>5022</v>
      </c>
      <c r="F330" t="s">
        <v>5101</v>
      </c>
      <c r="G330" t="s">
        <v>5102</v>
      </c>
      <c r="H330" t="s">
        <v>5103</v>
      </c>
      <c r="I330" t="s">
        <v>5023</v>
      </c>
    </row>
    <row r="331" spans="1:9" ht="30" x14ac:dyDescent="0.25">
      <c r="A331" s="13" t="s">
        <v>31</v>
      </c>
      <c r="B331" s="11" t="s">
        <v>32</v>
      </c>
      <c r="C331" s="11" t="s">
        <v>5</v>
      </c>
      <c r="D331" s="11">
        <v>7</v>
      </c>
      <c r="E331" s="14" t="s">
        <v>5022</v>
      </c>
      <c r="F331"/>
      <c r="G331"/>
      <c r="H331"/>
      <c r="I331" t="s">
        <v>5023</v>
      </c>
    </row>
    <row r="332" spans="1:9" ht="30" x14ac:dyDescent="0.25">
      <c r="A332" s="13" t="s">
        <v>33</v>
      </c>
      <c r="B332" s="11" t="s">
        <v>34</v>
      </c>
      <c r="C332" s="11" t="s">
        <v>5</v>
      </c>
      <c r="D332" s="11">
        <v>7</v>
      </c>
      <c r="E332" s="14" t="s">
        <v>5022</v>
      </c>
      <c r="F332" t="s">
        <v>5101</v>
      </c>
      <c r="G332" t="s">
        <v>5102</v>
      </c>
      <c r="H332" t="s">
        <v>5103</v>
      </c>
      <c r="I332" t="s">
        <v>5023</v>
      </c>
    </row>
    <row r="333" spans="1:9" ht="30" x14ac:dyDescent="0.25">
      <c r="A333" s="13" t="s">
        <v>35</v>
      </c>
      <c r="B333" s="11" t="s">
        <v>36</v>
      </c>
      <c r="C333" s="11" t="s">
        <v>5</v>
      </c>
      <c r="D333" s="11">
        <v>7</v>
      </c>
      <c r="E333" s="14" t="s">
        <v>5022</v>
      </c>
      <c r="F333" t="s">
        <v>5101</v>
      </c>
      <c r="G333" t="s">
        <v>5102</v>
      </c>
      <c r="H333" t="s">
        <v>5103</v>
      </c>
      <c r="I333" t="s">
        <v>5023</v>
      </c>
    </row>
    <row r="334" spans="1:9" ht="30" x14ac:dyDescent="0.25">
      <c r="A334" s="13" t="s">
        <v>280</v>
      </c>
      <c r="B334" s="11" t="s">
        <v>281</v>
      </c>
      <c r="C334" s="11" t="s">
        <v>5</v>
      </c>
      <c r="D334" s="11">
        <v>7</v>
      </c>
      <c r="E334" s="14" t="s">
        <v>5022</v>
      </c>
      <c r="F334"/>
      <c r="G334"/>
      <c r="H334"/>
      <c r="I334" t="s">
        <v>5023</v>
      </c>
    </row>
    <row r="335" spans="1:9" ht="30" x14ac:dyDescent="0.25">
      <c r="A335" s="13" t="s">
        <v>282</v>
      </c>
      <c r="B335" s="11" t="s">
        <v>283</v>
      </c>
      <c r="C335" s="11" t="s">
        <v>5</v>
      </c>
      <c r="D335" s="11">
        <v>7</v>
      </c>
      <c r="E335" s="14" t="s">
        <v>5022</v>
      </c>
      <c r="F335" t="s">
        <v>5101</v>
      </c>
      <c r="G335" t="s">
        <v>5102</v>
      </c>
      <c r="H335" t="s">
        <v>5103</v>
      </c>
      <c r="I335" t="s">
        <v>5023</v>
      </c>
    </row>
    <row r="336" spans="1:9" ht="30" x14ac:dyDescent="0.25">
      <c r="A336" s="13" t="s">
        <v>284</v>
      </c>
      <c r="B336" s="11" t="s">
        <v>285</v>
      </c>
      <c r="C336" s="11" t="s">
        <v>5</v>
      </c>
      <c r="D336" s="11">
        <v>7</v>
      </c>
      <c r="E336" s="14" t="s">
        <v>5022</v>
      </c>
      <c r="F336" t="s">
        <v>5101</v>
      </c>
      <c r="G336" t="s">
        <v>5102</v>
      </c>
      <c r="H336" t="s">
        <v>5103</v>
      </c>
      <c r="I336" t="s">
        <v>5023</v>
      </c>
    </row>
    <row r="337" spans="1:9" ht="30" x14ac:dyDescent="0.25">
      <c r="A337" s="13" t="s">
        <v>286</v>
      </c>
      <c r="B337" s="11" t="s">
        <v>287</v>
      </c>
      <c r="C337" s="11" t="s">
        <v>5</v>
      </c>
      <c r="D337" s="11">
        <v>7</v>
      </c>
      <c r="E337" s="14" t="s">
        <v>5022</v>
      </c>
      <c r="F337" t="s">
        <v>5101</v>
      </c>
      <c r="G337" t="s">
        <v>5102</v>
      </c>
      <c r="H337" t="s">
        <v>5103</v>
      </c>
      <c r="I337" t="s">
        <v>5023</v>
      </c>
    </row>
    <row r="338" spans="1:9" ht="30" x14ac:dyDescent="0.25">
      <c r="A338" s="13" t="s">
        <v>288</v>
      </c>
      <c r="B338" s="11" t="s">
        <v>289</v>
      </c>
      <c r="C338" s="11" t="s">
        <v>5</v>
      </c>
      <c r="D338" s="11">
        <v>7</v>
      </c>
      <c r="E338" s="14" t="s">
        <v>5022</v>
      </c>
      <c r="F338" t="s">
        <v>5101</v>
      </c>
      <c r="G338" t="s">
        <v>5102</v>
      </c>
      <c r="H338" t="s">
        <v>5103</v>
      </c>
      <c r="I338" t="s">
        <v>5023</v>
      </c>
    </row>
    <row r="339" spans="1:9" ht="30" x14ac:dyDescent="0.25">
      <c r="A339" s="13" t="s">
        <v>648</v>
      </c>
      <c r="B339" s="11" t="s">
        <v>649</v>
      </c>
      <c r="C339" s="11" t="s">
        <v>5</v>
      </c>
      <c r="D339" s="11">
        <v>7</v>
      </c>
      <c r="E339" s="14" t="s">
        <v>5022</v>
      </c>
      <c r="F339" t="s">
        <v>5101</v>
      </c>
      <c r="G339" t="s">
        <v>5102</v>
      </c>
      <c r="H339" t="s">
        <v>5103</v>
      </c>
      <c r="I339" t="s">
        <v>5023</v>
      </c>
    </row>
    <row r="340" spans="1:9" ht="30" x14ac:dyDescent="0.25">
      <c r="A340" s="13" t="s">
        <v>650</v>
      </c>
      <c r="B340" s="11" t="s">
        <v>651</v>
      </c>
      <c r="C340" s="11" t="s">
        <v>5</v>
      </c>
      <c r="D340" s="11">
        <v>7</v>
      </c>
      <c r="E340" s="14" t="s">
        <v>5022</v>
      </c>
      <c r="F340" t="s">
        <v>5101</v>
      </c>
      <c r="G340" t="s">
        <v>5102</v>
      </c>
      <c r="H340" t="s">
        <v>5103</v>
      </c>
      <c r="I340" t="s">
        <v>5023</v>
      </c>
    </row>
    <row r="341" spans="1:9" ht="30" x14ac:dyDescent="0.25">
      <c r="A341" s="13" t="s">
        <v>652</v>
      </c>
      <c r="B341" s="11" t="s">
        <v>653</v>
      </c>
      <c r="C341" s="11" t="s">
        <v>5</v>
      </c>
      <c r="D341" s="11">
        <v>7</v>
      </c>
      <c r="E341" s="14" t="s">
        <v>5022</v>
      </c>
      <c r="F341" t="s">
        <v>5101</v>
      </c>
      <c r="G341" t="s">
        <v>5102</v>
      </c>
      <c r="H341" t="s">
        <v>5103</v>
      </c>
      <c r="I341" t="s">
        <v>5023</v>
      </c>
    </row>
    <row r="342" spans="1:9" ht="30" x14ac:dyDescent="0.25">
      <c r="A342" s="13" t="s">
        <v>654</v>
      </c>
      <c r="B342" s="11" t="s">
        <v>655</v>
      </c>
      <c r="C342" s="11" t="s">
        <v>5</v>
      </c>
      <c r="D342" s="11">
        <v>7</v>
      </c>
      <c r="E342" s="14" t="s">
        <v>5022</v>
      </c>
      <c r="F342" t="s">
        <v>5101</v>
      </c>
      <c r="G342" t="s">
        <v>5102</v>
      </c>
      <c r="H342" t="s">
        <v>5103</v>
      </c>
      <c r="I342" t="s">
        <v>5023</v>
      </c>
    </row>
    <row r="343" spans="1:9" ht="30" x14ac:dyDescent="0.25">
      <c r="A343" s="13" t="s">
        <v>656</v>
      </c>
      <c r="B343" s="11" t="s">
        <v>657</v>
      </c>
      <c r="C343" s="11" t="s">
        <v>5</v>
      </c>
      <c r="D343" s="11">
        <v>7</v>
      </c>
      <c r="E343" s="14" t="s">
        <v>5022</v>
      </c>
      <c r="F343" t="s">
        <v>5101</v>
      </c>
      <c r="G343" t="s">
        <v>5102</v>
      </c>
      <c r="H343" t="s">
        <v>5103</v>
      </c>
      <c r="I343" t="s">
        <v>5023</v>
      </c>
    </row>
    <row r="344" spans="1:9" ht="30" x14ac:dyDescent="0.25">
      <c r="A344" s="13" t="s">
        <v>658</v>
      </c>
      <c r="B344" s="11" t="s">
        <v>659</v>
      </c>
      <c r="C344" s="11" t="s">
        <v>5</v>
      </c>
      <c r="D344" s="11">
        <v>7</v>
      </c>
      <c r="E344" s="14" t="s">
        <v>5022</v>
      </c>
      <c r="F344"/>
      <c r="G344"/>
      <c r="H344"/>
      <c r="I344" t="s">
        <v>5023</v>
      </c>
    </row>
    <row r="345" spans="1:9" ht="30" x14ac:dyDescent="0.25">
      <c r="A345" s="13" t="s">
        <v>660</v>
      </c>
      <c r="B345" s="11" t="s">
        <v>661</v>
      </c>
      <c r="C345" s="11" t="s">
        <v>5</v>
      </c>
      <c r="D345" s="11">
        <v>7</v>
      </c>
      <c r="E345" s="14" t="s">
        <v>5022</v>
      </c>
      <c r="F345" t="s">
        <v>5101</v>
      </c>
      <c r="G345" t="s">
        <v>5102</v>
      </c>
      <c r="H345" t="s">
        <v>5103</v>
      </c>
      <c r="I345" t="s">
        <v>5023</v>
      </c>
    </row>
    <row r="346" spans="1:9" ht="30" x14ac:dyDescent="0.25">
      <c r="A346" s="13" t="s">
        <v>765</v>
      </c>
      <c r="B346" s="11" t="s">
        <v>766</v>
      </c>
      <c r="C346" s="11" t="s">
        <v>5</v>
      </c>
      <c r="D346" s="11">
        <v>7</v>
      </c>
      <c r="E346" s="14" t="s">
        <v>5022</v>
      </c>
      <c r="F346"/>
      <c r="G346"/>
      <c r="H346"/>
      <c r="I346" t="s">
        <v>5023</v>
      </c>
    </row>
    <row r="347" spans="1:9" ht="30" x14ac:dyDescent="0.25">
      <c r="A347" s="13" t="s">
        <v>767</v>
      </c>
      <c r="B347" s="11" t="s">
        <v>768</v>
      </c>
      <c r="C347" s="11" t="s">
        <v>5</v>
      </c>
      <c r="D347" s="11">
        <v>7</v>
      </c>
      <c r="E347" s="14" t="s">
        <v>5022</v>
      </c>
      <c r="F347"/>
      <c r="G347"/>
      <c r="H347"/>
      <c r="I347" t="s">
        <v>5023</v>
      </c>
    </row>
    <row r="348" spans="1:9" ht="30" x14ac:dyDescent="0.25">
      <c r="A348" s="13" t="s">
        <v>769</v>
      </c>
      <c r="B348" s="11" t="s">
        <v>770</v>
      </c>
      <c r="C348" s="11" t="s">
        <v>5</v>
      </c>
      <c r="D348" s="11">
        <v>7</v>
      </c>
      <c r="E348" s="14" t="s">
        <v>5022</v>
      </c>
      <c r="F348" t="s">
        <v>5101</v>
      </c>
      <c r="G348" t="s">
        <v>5102</v>
      </c>
      <c r="H348" t="s">
        <v>5103</v>
      </c>
      <c r="I348" t="s">
        <v>5023</v>
      </c>
    </row>
    <row r="349" spans="1:9" ht="30" x14ac:dyDescent="0.25">
      <c r="A349" s="13" t="s">
        <v>771</v>
      </c>
      <c r="B349" s="11" t="s">
        <v>772</v>
      </c>
      <c r="C349" s="11" t="s">
        <v>5</v>
      </c>
      <c r="D349" s="11">
        <v>7</v>
      </c>
      <c r="E349" s="14" t="s">
        <v>5022</v>
      </c>
      <c r="F349"/>
      <c r="G349"/>
      <c r="H349"/>
      <c r="I349" t="s">
        <v>5023</v>
      </c>
    </row>
    <row r="350" spans="1:9" ht="30" x14ac:dyDescent="0.25">
      <c r="A350" s="13" t="s">
        <v>773</v>
      </c>
      <c r="B350" s="11" t="s">
        <v>774</v>
      </c>
      <c r="C350" s="11" t="s">
        <v>5</v>
      </c>
      <c r="D350" s="11">
        <v>7</v>
      </c>
      <c r="E350" s="14" t="s">
        <v>5022</v>
      </c>
      <c r="F350" t="s">
        <v>5101</v>
      </c>
      <c r="G350" t="s">
        <v>5102</v>
      </c>
      <c r="H350" t="s">
        <v>5103</v>
      </c>
      <c r="I350" t="s">
        <v>5023</v>
      </c>
    </row>
    <row r="351" spans="1:9" ht="30" x14ac:dyDescent="0.25">
      <c r="A351" s="13" t="s">
        <v>775</v>
      </c>
      <c r="B351" s="11" t="s">
        <v>776</v>
      </c>
      <c r="C351" s="11" t="s">
        <v>5</v>
      </c>
      <c r="D351" s="11">
        <v>7</v>
      </c>
      <c r="E351" s="14" t="s">
        <v>5022</v>
      </c>
      <c r="F351" t="s">
        <v>5101</v>
      </c>
      <c r="G351" t="s">
        <v>5102</v>
      </c>
      <c r="H351" t="s">
        <v>5103</v>
      </c>
      <c r="I351" t="s">
        <v>5023</v>
      </c>
    </row>
    <row r="352" spans="1:9" ht="30" x14ac:dyDescent="0.25">
      <c r="A352" s="13" t="s">
        <v>793</v>
      </c>
      <c r="B352" s="11" t="s">
        <v>794</v>
      </c>
      <c r="C352" s="11" t="s">
        <v>5</v>
      </c>
      <c r="D352" s="11">
        <v>7</v>
      </c>
      <c r="E352" s="14" t="s">
        <v>5022</v>
      </c>
      <c r="F352"/>
      <c r="G352"/>
      <c r="H352"/>
      <c r="I352" t="s">
        <v>5023</v>
      </c>
    </row>
    <row r="353" spans="1:9" ht="30" x14ac:dyDescent="0.25">
      <c r="A353" s="13" t="s">
        <v>795</v>
      </c>
      <c r="B353" s="11" t="s">
        <v>796</v>
      </c>
      <c r="C353" s="11" t="s">
        <v>5</v>
      </c>
      <c r="D353" s="11">
        <v>7</v>
      </c>
      <c r="E353" s="14" t="s">
        <v>5022</v>
      </c>
      <c r="F353" t="s">
        <v>5101</v>
      </c>
      <c r="G353" t="s">
        <v>5102</v>
      </c>
      <c r="H353" t="s">
        <v>5103</v>
      </c>
      <c r="I353" t="s">
        <v>5023</v>
      </c>
    </row>
    <row r="354" spans="1:9" ht="30" x14ac:dyDescent="0.25">
      <c r="A354" s="13" t="s">
        <v>797</v>
      </c>
      <c r="B354" s="11" t="s">
        <v>798</v>
      </c>
      <c r="C354" s="11" t="s">
        <v>5</v>
      </c>
      <c r="D354" s="11">
        <v>7</v>
      </c>
      <c r="E354" s="14" t="s">
        <v>5022</v>
      </c>
      <c r="F354" t="s">
        <v>5101</v>
      </c>
      <c r="G354" t="s">
        <v>5102</v>
      </c>
      <c r="H354" t="s">
        <v>5103</v>
      </c>
      <c r="I354" t="s">
        <v>5023</v>
      </c>
    </row>
    <row r="355" spans="1:9" ht="30" x14ac:dyDescent="0.25">
      <c r="A355" s="13" t="s">
        <v>799</v>
      </c>
      <c r="B355" s="11" t="s">
        <v>800</v>
      </c>
      <c r="C355" s="11" t="s">
        <v>5</v>
      </c>
      <c r="D355" s="11">
        <v>7</v>
      </c>
      <c r="E355" s="14" t="s">
        <v>5022</v>
      </c>
      <c r="F355"/>
      <c r="G355"/>
      <c r="H355"/>
      <c r="I355" t="s">
        <v>5023</v>
      </c>
    </row>
    <row r="356" spans="1:9" ht="30" x14ac:dyDescent="0.25">
      <c r="A356" s="13" t="s">
        <v>801</v>
      </c>
      <c r="B356" s="11" t="s">
        <v>802</v>
      </c>
      <c r="C356" s="11" t="s">
        <v>5</v>
      </c>
      <c r="D356" s="11">
        <v>7</v>
      </c>
      <c r="E356" s="14" t="s">
        <v>5022</v>
      </c>
      <c r="F356"/>
      <c r="G356"/>
      <c r="H356"/>
      <c r="I356" t="s">
        <v>5023</v>
      </c>
    </row>
    <row r="357" spans="1:9" ht="30" x14ac:dyDescent="0.25">
      <c r="A357" s="13" t="s">
        <v>803</v>
      </c>
      <c r="B357" s="11" t="s">
        <v>804</v>
      </c>
      <c r="C357" s="11" t="s">
        <v>5</v>
      </c>
      <c r="D357" s="11">
        <v>7</v>
      </c>
      <c r="E357" s="14" t="s">
        <v>5022</v>
      </c>
      <c r="F357"/>
      <c r="G357"/>
      <c r="H357"/>
      <c r="I357" t="s">
        <v>5023</v>
      </c>
    </row>
    <row r="358" spans="1:9" ht="30" x14ac:dyDescent="0.25">
      <c r="A358" s="13" t="s">
        <v>805</v>
      </c>
      <c r="B358" s="11" t="s">
        <v>806</v>
      </c>
      <c r="C358" s="11" t="s">
        <v>5</v>
      </c>
      <c r="D358" s="11">
        <v>7</v>
      </c>
      <c r="E358" s="14" t="s">
        <v>5022</v>
      </c>
      <c r="F358"/>
      <c r="G358"/>
      <c r="H358"/>
      <c r="I358" t="s">
        <v>5023</v>
      </c>
    </row>
    <row r="359" spans="1:9" ht="30" x14ac:dyDescent="0.25">
      <c r="A359" s="13" t="s">
        <v>807</v>
      </c>
      <c r="B359" s="11" t="s">
        <v>808</v>
      </c>
      <c r="C359" s="11" t="s">
        <v>5</v>
      </c>
      <c r="D359" s="11">
        <v>7</v>
      </c>
      <c r="E359" s="14" t="s">
        <v>5022</v>
      </c>
      <c r="F359" t="s">
        <v>5101</v>
      </c>
      <c r="G359" t="s">
        <v>5102</v>
      </c>
      <c r="H359" t="s">
        <v>5103</v>
      </c>
      <c r="I359" t="s">
        <v>5023</v>
      </c>
    </row>
    <row r="360" spans="1:9" ht="30" x14ac:dyDescent="0.25">
      <c r="A360" s="13" t="s">
        <v>1222</v>
      </c>
      <c r="B360" s="11" t="s">
        <v>1223</v>
      </c>
      <c r="C360" s="11" t="s">
        <v>5</v>
      </c>
      <c r="D360" s="11">
        <v>7</v>
      </c>
      <c r="E360" s="14" t="s">
        <v>5022</v>
      </c>
      <c r="F360" t="s">
        <v>5101</v>
      </c>
      <c r="G360" t="s">
        <v>5102</v>
      </c>
      <c r="H360" t="s">
        <v>5103</v>
      </c>
      <c r="I360" t="s">
        <v>5023</v>
      </c>
    </row>
    <row r="361" spans="1:9" ht="30" x14ac:dyDescent="0.25">
      <c r="A361" s="13" t="s">
        <v>1224</v>
      </c>
      <c r="B361" s="11" t="s">
        <v>1225</v>
      </c>
      <c r="C361" s="11" t="s">
        <v>5</v>
      </c>
      <c r="D361" s="11">
        <v>7</v>
      </c>
      <c r="E361" s="14" t="s">
        <v>5022</v>
      </c>
      <c r="F361" t="s">
        <v>5101</v>
      </c>
      <c r="G361" t="s">
        <v>5102</v>
      </c>
      <c r="H361" t="s">
        <v>5103</v>
      </c>
      <c r="I361" t="s">
        <v>5023</v>
      </c>
    </row>
    <row r="362" spans="1:9" ht="30" x14ac:dyDescent="0.25">
      <c r="A362" s="13" t="s">
        <v>1226</v>
      </c>
      <c r="B362" s="11" t="s">
        <v>1227</v>
      </c>
      <c r="C362" s="11" t="s">
        <v>5</v>
      </c>
      <c r="D362" s="11">
        <v>7</v>
      </c>
      <c r="E362" s="14" t="s">
        <v>5022</v>
      </c>
      <c r="F362" t="s">
        <v>5101</v>
      </c>
      <c r="G362" t="s">
        <v>5102</v>
      </c>
      <c r="H362" t="s">
        <v>5103</v>
      </c>
      <c r="I362" t="s">
        <v>5023</v>
      </c>
    </row>
    <row r="363" spans="1:9" ht="30" x14ac:dyDescent="0.25">
      <c r="A363" s="13" t="s">
        <v>1228</v>
      </c>
      <c r="B363" s="11" t="s">
        <v>1229</v>
      </c>
      <c r="C363" s="11" t="s">
        <v>5</v>
      </c>
      <c r="D363" s="11">
        <v>7</v>
      </c>
      <c r="E363" s="14" t="s">
        <v>5022</v>
      </c>
      <c r="F363" t="s">
        <v>5101</v>
      </c>
      <c r="G363" t="s">
        <v>5102</v>
      </c>
      <c r="H363" t="s">
        <v>5103</v>
      </c>
      <c r="I363" t="s">
        <v>5023</v>
      </c>
    </row>
    <row r="364" spans="1:9" ht="30" x14ac:dyDescent="0.25">
      <c r="A364" s="13" t="s">
        <v>1230</v>
      </c>
      <c r="B364" s="11" t="s">
        <v>1231</v>
      </c>
      <c r="C364" s="11" t="s">
        <v>5</v>
      </c>
      <c r="D364" s="11">
        <v>7</v>
      </c>
      <c r="E364" s="14" t="s">
        <v>5022</v>
      </c>
      <c r="F364" t="s">
        <v>5101</v>
      </c>
      <c r="G364" t="s">
        <v>5102</v>
      </c>
      <c r="H364" t="s">
        <v>5103</v>
      </c>
      <c r="I364" t="s">
        <v>5023</v>
      </c>
    </row>
    <row r="365" spans="1:9" ht="30" x14ac:dyDescent="0.25">
      <c r="A365" s="13" t="s">
        <v>1232</v>
      </c>
      <c r="B365" s="11" t="s">
        <v>1233</v>
      </c>
      <c r="C365" s="11" t="s">
        <v>5</v>
      </c>
      <c r="D365" s="11">
        <v>7</v>
      </c>
      <c r="E365" s="14" t="s">
        <v>5022</v>
      </c>
      <c r="F365" t="s">
        <v>5101</v>
      </c>
      <c r="G365" t="s">
        <v>5102</v>
      </c>
      <c r="H365" t="s">
        <v>5103</v>
      </c>
      <c r="I365" t="s">
        <v>5023</v>
      </c>
    </row>
    <row r="366" spans="1:9" ht="30" x14ac:dyDescent="0.25">
      <c r="A366" s="13" t="s">
        <v>1234</v>
      </c>
      <c r="B366" s="11" t="s">
        <v>1235</v>
      </c>
      <c r="C366" s="11" t="s">
        <v>5</v>
      </c>
      <c r="D366" s="11">
        <v>7</v>
      </c>
      <c r="E366" s="14" t="s">
        <v>5022</v>
      </c>
      <c r="F366" t="s">
        <v>5101</v>
      </c>
      <c r="G366" t="s">
        <v>5102</v>
      </c>
      <c r="H366" t="s">
        <v>5103</v>
      </c>
      <c r="I366" t="s">
        <v>5023</v>
      </c>
    </row>
    <row r="367" spans="1:9" ht="30" x14ac:dyDescent="0.25">
      <c r="A367" s="13" t="s">
        <v>1236</v>
      </c>
      <c r="B367" s="11" t="s">
        <v>1237</v>
      </c>
      <c r="C367" s="11" t="s">
        <v>5</v>
      </c>
      <c r="D367" s="11">
        <v>7</v>
      </c>
      <c r="E367" s="14" t="s">
        <v>5022</v>
      </c>
      <c r="F367"/>
      <c r="G367"/>
      <c r="H367"/>
      <c r="I367" t="s">
        <v>5023</v>
      </c>
    </row>
    <row r="368" spans="1:9" ht="30" x14ac:dyDescent="0.25">
      <c r="A368" s="13" t="s">
        <v>1238</v>
      </c>
      <c r="B368" s="11" t="s">
        <v>1239</v>
      </c>
      <c r="C368" s="11" t="s">
        <v>5</v>
      </c>
      <c r="D368" s="11">
        <v>7</v>
      </c>
      <c r="E368" s="14" t="s">
        <v>5022</v>
      </c>
      <c r="F368" t="s">
        <v>5101</v>
      </c>
      <c r="G368" t="s">
        <v>5102</v>
      </c>
      <c r="H368" t="s">
        <v>5103</v>
      </c>
      <c r="I368" t="s">
        <v>5023</v>
      </c>
    </row>
    <row r="369" spans="1:9" ht="30" x14ac:dyDescent="0.25">
      <c r="A369" s="13" t="s">
        <v>1306</v>
      </c>
      <c r="B369" s="11" t="s">
        <v>1307</v>
      </c>
      <c r="C369" s="11" t="s">
        <v>5</v>
      </c>
      <c r="D369" s="11">
        <v>7</v>
      </c>
      <c r="E369" s="14" t="s">
        <v>5022</v>
      </c>
      <c r="F369"/>
      <c r="G369"/>
      <c r="H369"/>
      <c r="I369" t="s">
        <v>5023</v>
      </c>
    </row>
    <row r="370" spans="1:9" ht="30" x14ac:dyDescent="0.25">
      <c r="A370" s="13" t="s">
        <v>1308</v>
      </c>
      <c r="B370" s="11" t="s">
        <v>1309</v>
      </c>
      <c r="C370" s="11" t="s">
        <v>5</v>
      </c>
      <c r="D370" s="11">
        <v>7</v>
      </c>
      <c r="E370" s="14" t="s">
        <v>5022</v>
      </c>
      <c r="F370"/>
      <c r="G370"/>
      <c r="H370"/>
      <c r="I370" t="s">
        <v>5023</v>
      </c>
    </row>
    <row r="371" spans="1:9" ht="30" x14ac:dyDescent="0.25">
      <c r="A371" s="13" t="s">
        <v>1310</v>
      </c>
      <c r="B371" s="11" t="s">
        <v>1311</v>
      </c>
      <c r="C371" s="11" t="s">
        <v>5</v>
      </c>
      <c r="D371" s="11">
        <v>7</v>
      </c>
      <c r="E371" s="14" t="s">
        <v>5022</v>
      </c>
      <c r="F371" t="s">
        <v>5101</v>
      </c>
      <c r="G371" t="s">
        <v>5102</v>
      </c>
      <c r="H371" t="s">
        <v>5103</v>
      </c>
      <c r="I371" t="s">
        <v>5023</v>
      </c>
    </row>
    <row r="372" spans="1:9" ht="30" x14ac:dyDescent="0.25">
      <c r="A372" s="13" t="s">
        <v>1358</v>
      </c>
      <c r="B372" s="11" t="s">
        <v>1359</v>
      </c>
      <c r="C372" s="11" t="s">
        <v>5</v>
      </c>
      <c r="D372" s="11">
        <v>7</v>
      </c>
      <c r="E372" s="14" t="s">
        <v>5022</v>
      </c>
      <c r="F372" t="s">
        <v>5101</v>
      </c>
      <c r="G372" t="s">
        <v>5102</v>
      </c>
      <c r="H372" t="s">
        <v>5103</v>
      </c>
      <c r="I372" t="s">
        <v>5023</v>
      </c>
    </row>
    <row r="373" spans="1:9" ht="30" x14ac:dyDescent="0.25">
      <c r="A373" s="13" t="s">
        <v>1396</v>
      </c>
      <c r="B373" s="11" t="s">
        <v>1397</v>
      </c>
      <c r="C373" s="11" t="s">
        <v>5</v>
      </c>
      <c r="D373" s="11">
        <v>7</v>
      </c>
      <c r="E373" s="14" t="s">
        <v>5022</v>
      </c>
      <c r="F373"/>
      <c r="G373"/>
      <c r="H373"/>
      <c r="I373" t="s">
        <v>5023</v>
      </c>
    </row>
    <row r="374" spans="1:9" ht="30" x14ac:dyDescent="0.25">
      <c r="A374" s="13" t="s">
        <v>2165</v>
      </c>
      <c r="B374" s="11" t="s">
        <v>2166</v>
      </c>
      <c r="C374" s="11" t="s">
        <v>5</v>
      </c>
      <c r="D374" s="11">
        <v>7</v>
      </c>
      <c r="E374" s="14" t="s">
        <v>5022</v>
      </c>
      <c r="F374"/>
      <c r="G374"/>
      <c r="H374"/>
      <c r="I374" t="s">
        <v>5023</v>
      </c>
    </row>
    <row r="375" spans="1:9" ht="30" x14ac:dyDescent="0.25">
      <c r="A375" s="13" t="s">
        <v>1398</v>
      </c>
      <c r="B375" s="11" t="s">
        <v>1399</v>
      </c>
      <c r="C375" s="11" t="s">
        <v>5</v>
      </c>
      <c r="D375" s="11">
        <v>7</v>
      </c>
      <c r="E375" s="14" t="s">
        <v>5022</v>
      </c>
      <c r="F375" t="s">
        <v>5101</v>
      </c>
      <c r="G375" t="s">
        <v>5102</v>
      </c>
      <c r="H375" t="s">
        <v>5103</v>
      </c>
      <c r="I375" t="s">
        <v>5023</v>
      </c>
    </row>
    <row r="376" spans="1:9" ht="30" x14ac:dyDescent="0.25">
      <c r="A376" s="13" t="s">
        <v>1400</v>
      </c>
      <c r="B376" s="11" t="s">
        <v>1401</v>
      </c>
      <c r="C376" s="11" t="s">
        <v>5</v>
      </c>
      <c r="D376" s="11">
        <v>7</v>
      </c>
      <c r="E376" s="14" t="s">
        <v>5022</v>
      </c>
      <c r="F376" t="s">
        <v>5101</v>
      </c>
      <c r="G376" t="s">
        <v>5102</v>
      </c>
      <c r="H376" t="s">
        <v>5103</v>
      </c>
      <c r="I376" t="s">
        <v>5023</v>
      </c>
    </row>
    <row r="377" spans="1:9" ht="30" x14ac:dyDescent="0.25">
      <c r="A377" s="13" t="s">
        <v>1402</v>
      </c>
      <c r="B377" s="11" t="s">
        <v>1403</v>
      </c>
      <c r="C377" s="11" t="s">
        <v>5</v>
      </c>
      <c r="D377" s="11">
        <v>7</v>
      </c>
      <c r="E377" s="14" t="s">
        <v>5022</v>
      </c>
      <c r="F377" t="s">
        <v>5101</v>
      </c>
      <c r="G377" t="s">
        <v>5102</v>
      </c>
      <c r="H377" t="s">
        <v>5103</v>
      </c>
      <c r="I377" t="s">
        <v>5023</v>
      </c>
    </row>
    <row r="378" spans="1:9" ht="30" x14ac:dyDescent="0.25">
      <c r="A378" s="13" t="s">
        <v>1404</v>
      </c>
      <c r="B378" s="11" t="s">
        <v>1405</v>
      </c>
      <c r="C378" s="11" t="s">
        <v>5</v>
      </c>
      <c r="D378" s="11">
        <v>7</v>
      </c>
      <c r="E378" s="14" t="s">
        <v>5022</v>
      </c>
      <c r="F378" t="s">
        <v>5101</v>
      </c>
      <c r="G378" t="s">
        <v>5102</v>
      </c>
      <c r="H378" t="s">
        <v>5103</v>
      </c>
      <c r="I378" t="s">
        <v>5023</v>
      </c>
    </row>
    <row r="379" spans="1:9" ht="30" x14ac:dyDescent="0.25">
      <c r="A379" s="13" t="s">
        <v>1406</v>
      </c>
      <c r="B379" s="11" t="s">
        <v>1407</v>
      </c>
      <c r="C379" s="11" t="s">
        <v>5</v>
      </c>
      <c r="D379" s="11">
        <v>7</v>
      </c>
      <c r="E379" s="14" t="s">
        <v>5022</v>
      </c>
      <c r="F379"/>
      <c r="G379"/>
      <c r="H379"/>
      <c r="I379" t="s">
        <v>5023</v>
      </c>
    </row>
    <row r="380" spans="1:9" ht="30" x14ac:dyDescent="0.25">
      <c r="A380" s="13" t="s">
        <v>1408</v>
      </c>
      <c r="B380" s="11" t="s">
        <v>1409</v>
      </c>
      <c r="C380" s="11" t="s">
        <v>5</v>
      </c>
      <c r="D380" s="11">
        <v>7</v>
      </c>
      <c r="E380" s="14" t="s">
        <v>5022</v>
      </c>
      <c r="F380" t="s">
        <v>5101</v>
      </c>
      <c r="G380" t="s">
        <v>5102</v>
      </c>
      <c r="H380" t="s">
        <v>5103</v>
      </c>
      <c r="I380" t="s">
        <v>5023</v>
      </c>
    </row>
    <row r="381" spans="1:9" ht="30" x14ac:dyDescent="0.25">
      <c r="A381" s="13" t="s">
        <v>1410</v>
      </c>
      <c r="B381" s="11" t="s">
        <v>1411</v>
      </c>
      <c r="C381" s="11" t="s">
        <v>5</v>
      </c>
      <c r="D381" s="11">
        <v>7</v>
      </c>
      <c r="E381" s="14" t="s">
        <v>5022</v>
      </c>
      <c r="F381" t="s">
        <v>5101</v>
      </c>
      <c r="G381" t="s">
        <v>5102</v>
      </c>
      <c r="H381" t="s">
        <v>5103</v>
      </c>
      <c r="I381" t="s">
        <v>5023</v>
      </c>
    </row>
    <row r="382" spans="1:9" ht="30" x14ac:dyDescent="0.25">
      <c r="A382" s="13" t="s">
        <v>1412</v>
      </c>
      <c r="B382" s="11" t="s">
        <v>1413</v>
      </c>
      <c r="C382" s="11" t="s">
        <v>5</v>
      </c>
      <c r="D382" s="11">
        <v>7</v>
      </c>
      <c r="E382" s="14" t="s">
        <v>5022</v>
      </c>
      <c r="F382" t="s">
        <v>5101</v>
      </c>
      <c r="G382" t="s">
        <v>5102</v>
      </c>
      <c r="H382" t="s">
        <v>5103</v>
      </c>
      <c r="I382" t="s">
        <v>5023</v>
      </c>
    </row>
    <row r="383" spans="1:9" ht="30" x14ac:dyDescent="0.25">
      <c r="A383" s="13" t="s">
        <v>1414</v>
      </c>
      <c r="B383" s="11" t="s">
        <v>1415</v>
      </c>
      <c r="C383" s="11" t="s">
        <v>5</v>
      </c>
      <c r="D383" s="11">
        <v>7</v>
      </c>
      <c r="E383" s="14" t="s">
        <v>5022</v>
      </c>
      <c r="F383" t="s">
        <v>5101</v>
      </c>
      <c r="G383" t="s">
        <v>5102</v>
      </c>
      <c r="H383" t="s">
        <v>5103</v>
      </c>
      <c r="I383" t="s">
        <v>5023</v>
      </c>
    </row>
    <row r="384" spans="1:9" ht="30" x14ac:dyDescent="0.25">
      <c r="A384" s="13" t="s">
        <v>1416</v>
      </c>
      <c r="B384" s="11" t="s">
        <v>1417</v>
      </c>
      <c r="C384" s="11" t="s">
        <v>5</v>
      </c>
      <c r="D384" s="11">
        <v>7</v>
      </c>
      <c r="E384" s="14" t="s">
        <v>5022</v>
      </c>
      <c r="F384" t="s">
        <v>5101</v>
      </c>
      <c r="G384" t="s">
        <v>5102</v>
      </c>
      <c r="H384" t="s">
        <v>5103</v>
      </c>
      <c r="I384" t="s">
        <v>5023</v>
      </c>
    </row>
    <row r="385" spans="1:9" ht="30" x14ac:dyDescent="0.25">
      <c r="A385" s="13" t="s">
        <v>1442</v>
      </c>
      <c r="B385" s="11" t="s">
        <v>1443</v>
      </c>
      <c r="C385" s="11" t="s">
        <v>5</v>
      </c>
      <c r="D385" s="11">
        <v>7</v>
      </c>
      <c r="E385" s="14" t="s">
        <v>5022</v>
      </c>
      <c r="F385"/>
      <c r="G385"/>
      <c r="H385"/>
      <c r="I385" t="s">
        <v>5023</v>
      </c>
    </row>
    <row r="386" spans="1:9" ht="30" x14ac:dyDescent="0.25">
      <c r="A386" s="13" t="s">
        <v>1444</v>
      </c>
      <c r="B386" s="11" t="s">
        <v>1445</v>
      </c>
      <c r="C386" s="11" t="s">
        <v>5</v>
      </c>
      <c r="D386" s="11">
        <v>7</v>
      </c>
      <c r="E386" s="14" t="s">
        <v>5022</v>
      </c>
      <c r="F386" t="s">
        <v>5101</v>
      </c>
      <c r="G386" t="s">
        <v>5102</v>
      </c>
      <c r="H386" t="s">
        <v>5103</v>
      </c>
      <c r="I386" t="s">
        <v>5023</v>
      </c>
    </row>
    <row r="387" spans="1:9" ht="30" x14ac:dyDescent="0.25">
      <c r="A387" s="13" t="s">
        <v>1446</v>
      </c>
      <c r="B387" s="11" t="s">
        <v>1447</v>
      </c>
      <c r="C387" s="11" t="s">
        <v>5</v>
      </c>
      <c r="D387" s="11">
        <v>7</v>
      </c>
      <c r="E387" s="14" t="s">
        <v>5022</v>
      </c>
      <c r="F387" t="s">
        <v>5101</v>
      </c>
      <c r="G387" t="s">
        <v>5102</v>
      </c>
      <c r="H387" t="s">
        <v>5103</v>
      </c>
      <c r="I387" t="s">
        <v>5023</v>
      </c>
    </row>
    <row r="388" spans="1:9" ht="30" x14ac:dyDescent="0.25">
      <c r="A388" s="13" t="s">
        <v>2179</v>
      </c>
      <c r="B388" s="11" t="s">
        <v>2180</v>
      </c>
      <c r="C388" s="11" t="s">
        <v>5</v>
      </c>
      <c r="D388" s="11">
        <v>7</v>
      </c>
      <c r="E388" s="14" t="s">
        <v>5022</v>
      </c>
      <c r="F388" t="s">
        <v>5101</v>
      </c>
      <c r="G388" t="s">
        <v>5102</v>
      </c>
      <c r="H388" t="s">
        <v>5103</v>
      </c>
      <c r="I388" t="s">
        <v>5023</v>
      </c>
    </row>
    <row r="389" spans="1:9" ht="30" x14ac:dyDescent="0.25">
      <c r="A389" s="13" t="s">
        <v>1448</v>
      </c>
      <c r="B389" s="11" t="s">
        <v>1449</v>
      </c>
      <c r="C389" s="11" t="s">
        <v>5</v>
      </c>
      <c r="D389" s="11">
        <v>7</v>
      </c>
      <c r="E389" s="14" t="s">
        <v>5022</v>
      </c>
      <c r="F389" t="s">
        <v>5101</v>
      </c>
      <c r="G389" t="s">
        <v>5102</v>
      </c>
      <c r="H389" t="s">
        <v>5103</v>
      </c>
      <c r="I389" t="s">
        <v>5023</v>
      </c>
    </row>
    <row r="390" spans="1:9" ht="30" x14ac:dyDescent="0.25">
      <c r="A390" s="13" t="s">
        <v>1450</v>
      </c>
      <c r="B390" s="11" t="s">
        <v>1451</v>
      </c>
      <c r="C390" s="11" t="s">
        <v>5</v>
      </c>
      <c r="D390" s="11">
        <v>7</v>
      </c>
      <c r="E390" s="14" t="s">
        <v>5022</v>
      </c>
      <c r="F390" t="s">
        <v>5101</v>
      </c>
      <c r="G390" t="s">
        <v>5102</v>
      </c>
      <c r="H390" t="s">
        <v>5103</v>
      </c>
      <c r="I390" t="s">
        <v>5023</v>
      </c>
    </row>
    <row r="391" spans="1:9" ht="30" x14ac:dyDescent="0.25">
      <c r="A391" s="13" t="s">
        <v>1456</v>
      </c>
      <c r="B391" s="11" t="s">
        <v>1457</v>
      </c>
      <c r="C391" s="11" t="s">
        <v>5</v>
      </c>
      <c r="D391" s="11">
        <v>7</v>
      </c>
      <c r="E391" s="14" t="s">
        <v>5022</v>
      </c>
      <c r="F391" t="s">
        <v>5104</v>
      </c>
      <c r="G391" t="s">
        <v>5102</v>
      </c>
      <c r="H391" t="s">
        <v>5103</v>
      </c>
      <c r="I391" t="s">
        <v>5023</v>
      </c>
    </row>
    <row r="392" spans="1:9" ht="30" x14ac:dyDescent="0.25">
      <c r="A392" s="13" t="s">
        <v>1458</v>
      </c>
      <c r="B392" s="11" t="s">
        <v>1459</v>
      </c>
      <c r="C392" s="11" t="s">
        <v>5</v>
      </c>
      <c r="D392" s="11">
        <v>7</v>
      </c>
      <c r="E392" s="14" t="s">
        <v>5022</v>
      </c>
      <c r="F392" t="s">
        <v>5101</v>
      </c>
      <c r="G392" t="s">
        <v>5102</v>
      </c>
      <c r="H392" t="s">
        <v>5103</v>
      </c>
      <c r="I392" t="s">
        <v>5023</v>
      </c>
    </row>
    <row r="393" spans="1:9" ht="30" x14ac:dyDescent="0.25">
      <c r="A393" s="13" t="s">
        <v>2181</v>
      </c>
      <c r="B393" s="11" t="s">
        <v>2182</v>
      </c>
      <c r="C393" s="11" t="s">
        <v>5</v>
      </c>
      <c r="D393" s="11">
        <v>7</v>
      </c>
      <c r="E393" s="14" t="s">
        <v>5022</v>
      </c>
      <c r="F393" t="s">
        <v>5101</v>
      </c>
      <c r="G393" t="s">
        <v>5102</v>
      </c>
      <c r="H393" t="s">
        <v>5103</v>
      </c>
      <c r="I393" t="s">
        <v>5023</v>
      </c>
    </row>
    <row r="394" spans="1:9" ht="30" x14ac:dyDescent="0.25">
      <c r="A394" s="13" t="s">
        <v>1460</v>
      </c>
      <c r="B394" s="11" t="s">
        <v>1461</v>
      </c>
      <c r="C394" s="11" t="s">
        <v>5</v>
      </c>
      <c r="D394" s="11">
        <v>7</v>
      </c>
      <c r="E394" s="14" t="s">
        <v>5022</v>
      </c>
      <c r="F394" t="s">
        <v>5101</v>
      </c>
      <c r="G394" t="s">
        <v>5102</v>
      </c>
      <c r="H394" t="s">
        <v>5103</v>
      </c>
      <c r="I394" t="s">
        <v>5023</v>
      </c>
    </row>
    <row r="395" spans="1:9" ht="30" x14ac:dyDescent="0.25">
      <c r="A395" s="13" t="s">
        <v>1462</v>
      </c>
      <c r="B395" s="11" t="s">
        <v>1463</v>
      </c>
      <c r="C395" s="11" t="s">
        <v>5</v>
      </c>
      <c r="D395" s="11">
        <v>7</v>
      </c>
      <c r="E395" s="14" t="s">
        <v>5022</v>
      </c>
      <c r="F395" t="s">
        <v>5101</v>
      </c>
      <c r="G395" t="s">
        <v>5102</v>
      </c>
      <c r="H395" t="s">
        <v>5103</v>
      </c>
      <c r="I395" t="s">
        <v>5023</v>
      </c>
    </row>
    <row r="396" spans="1:9" ht="30" x14ac:dyDescent="0.25">
      <c r="A396" s="13" t="s">
        <v>1464</v>
      </c>
      <c r="B396" s="11" t="s">
        <v>1465</v>
      </c>
      <c r="C396" s="11" t="s">
        <v>5</v>
      </c>
      <c r="D396" s="11">
        <v>7</v>
      </c>
      <c r="E396" s="14" t="s">
        <v>5022</v>
      </c>
      <c r="F396" t="s">
        <v>5101</v>
      </c>
      <c r="G396" t="s">
        <v>5102</v>
      </c>
      <c r="H396" t="s">
        <v>5103</v>
      </c>
      <c r="I396" t="s">
        <v>5023</v>
      </c>
    </row>
    <row r="397" spans="1:9" ht="30" x14ac:dyDescent="0.25">
      <c r="A397" s="13" t="s">
        <v>1466</v>
      </c>
      <c r="B397" s="11" t="s">
        <v>1467</v>
      </c>
      <c r="C397" s="11" t="s">
        <v>5</v>
      </c>
      <c r="D397" s="11">
        <v>7</v>
      </c>
      <c r="E397" s="14" t="s">
        <v>5022</v>
      </c>
      <c r="F397"/>
      <c r="G397"/>
      <c r="H397"/>
      <c r="I397" t="s">
        <v>5023</v>
      </c>
    </row>
    <row r="398" spans="1:9" ht="30" x14ac:dyDescent="0.25">
      <c r="A398" s="13" t="s">
        <v>1468</v>
      </c>
      <c r="B398" s="11" t="s">
        <v>1469</v>
      </c>
      <c r="C398" s="11" t="s">
        <v>5</v>
      </c>
      <c r="D398" s="11">
        <v>7</v>
      </c>
      <c r="E398" s="14" t="s">
        <v>5022</v>
      </c>
      <c r="F398" t="s">
        <v>5101</v>
      </c>
      <c r="G398" t="s">
        <v>5102</v>
      </c>
      <c r="H398" t="s">
        <v>5103</v>
      </c>
      <c r="I398" t="s">
        <v>5023</v>
      </c>
    </row>
    <row r="399" spans="1:9" ht="30" x14ac:dyDescent="0.25">
      <c r="A399" s="13" t="s">
        <v>1470</v>
      </c>
      <c r="B399" s="11" t="s">
        <v>1471</v>
      </c>
      <c r="C399" s="11" t="s">
        <v>5</v>
      </c>
      <c r="D399" s="11">
        <v>7</v>
      </c>
      <c r="E399" s="14" t="s">
        <v>5022</v>
      </c>
      <c r="F399"/>
      <c r="G399"/>
      <c r="H399"/>
      <c r="I399" t="s">
        <v>5023</v>
      </c>
    </row>
    <row r="400" spans="1:9" ht="30" x14ac:dyDescent="0.25">
      <c r="A400" s="13" t="s">
        <v>1573</v>
      </c>
      <c r="B400" s="11" t="s">
        <v>1574</v>
      </c>
      <c r="C400" s="11" t="s">
        <v>5</v>
      </c>
      <c r="D400" s="11">
        <v>7</v>
      </c>
      <c r="E400" s="14" t="s">
        <v>5022</v>
      </c>
      <c r="F400" t="s">
        <v>5101</v>
      </c>
      <c r="G400" t="s">
        <v>5102</v>
      </c>
      <c r="H400" t="s">
        <v>5103</v>
      </c>
      <c r="I400" t="s">
        <v>5023</v>
      </c>
    </row>
    <row r="401" spans="1:9" ht="30" x14ac:dyDescent="0.25">
      <c r="A401" s="13" t="s">
        <v>1575</v>
      </c>
      <c r="B401" s="11" t="s">
        <v>1576</v>
      </c>
      <c r="C401" s="11" t="s">
        <v>5</v>
      </c>
      <c r="D401" s="11">
        <v>7</v>
      </c>
      <c r="E401" s="14" t="s">
        <v>5022</v>
      </c>
      <c r="F401" t="s">
        <v>5101</v>
      </c>
      <c r="G401" t="s">
        <v>5102</v>
      </c>
      <c r="H401" t="s">
        <v>5103</v>
      </c>
      <c r="I401" t="s">
        <v>5023</v>
      </c>
    </row>
    <row r="402" spans="1:9" ht="30" x14ac:dyDescent="0.25">
      <c r="A402" s="13" t="s">
        <v>1577</v>
      </c>
      <c r="B402" s="11" t="s">
        <v>1578</v>
      </c>
      <c r="C402" s="11" t="s">
        <v>5</v>
      </c>
      <c r="D402" s="11">
        <v>7</v>
      </c>
      <c r="E402" s="14" t="s">
        <v>5022</v>
      </c>
      <c r="F402"/>
      <c r="G402"/>
      <c r="H402"/>
      <c r="I402" t="s">
        <v>5023</v>
      </c>
    </row>
    <row r="403" spans="1:9" ht="30" x14ac:dyDescent="0.25">
      <c r="A403" s="13" t="s">
        <v>1579</v>
      </c>
      <c r="B403" s="11" t="s">
        <v>1580</v>
      </c>
      <c r="C403" s="11" t="s">
        <v>5</v>
      </c>
      <c r="D403" s="11">
        <v>7</v>
      </c>
      <c r="E403" s="14" t="s">
        <v>5022</v>
      </c>
      <c r="F403" t="s">
        <v>5101</v>
      </c>
      <c r="G403" t="s">
        <v>5102</v>
      </c>
      <c r="H403" t="s">
        <v>5103</v>
      </c>
      <c r="I403" t="s">
        <v>5023</v>
      </c>
    </row>
    <row r="404" spans="1:9" ht="30" x14ac:dyDescent="0.25">
      <c r="A404" s="13" t="s">
        <v>1581</v>
      </c>
      <c r="B404" s="11" t="s">
        <v>1582</v>
      </c>
      <c r="C404" s="11" t="s">
        <v>5</v>
      </c>
      <c r="D404" s="11">
        <v>7</v>
      </c>
      <c r="E404" s="14" t="s">
        <v>5022</v>
      </c>
      <c r="F404" t="s">
        <v>5101</v>
      </c>
      <c r="G404" t="s">
        <v>5102</v>
      </c>
      <c r="H404" t="s">
        <v>5103</v>
      </c>
      <c r="I404" t="s">
        <v>5023</v>
      </c>
    </row>
    <row r="405" spans="1:9" ht="30" x14ac:dyDescent="0.25">
      <c r="A405" s="13" t="s">
        <v>1583</v>
      </c>
      <c r="B405" s="11" t="s">
        <v>1584</v>
      </c>
      <c r="C405" s="11" t="s">
        <v>5</v>
      </c>
      <c r="D405" s="11">
        <v>7</v>
      </c>
      <c r="E405" s="14" t="s">
        <v>5022</v>
      </c>
      <c r="F405" t="s">
        <v>5101</v>
      </c>
      <c r="G405" t="s">
        <v>5102</v>
      </c>
      <c r="H405" t="s">
        <v>5103</v>
      </c>
      <c r="I405" t="s">
        <v>5023</v>
      </c>
    </row>
    <row r="406" spans="1:9" ht="30" x14ac:dyDescent="0.25">
      <c r="A406" s="13" t="s">
        <v>1585</v>
      </c>
      <c r="B406" s="11" t="s">
        <v>1586</v>
      </c>
      <c r="C406" s="11" t="s">
        <v>5</v>
      </c>
      <c r="D406" s="11">
        <v>7</v>
      </c>
      <c r="E406" s="14" t="s">
        <v>5022</v>
      </c>
      <c r="F406" t="s">
        <v>5101</v>
      </c>
      <c r="G406" t="s">
        <v>5102</v>
      </c>
      <c r="H406" t="s">
        <v>5103</v>
      </c>
      <c r="I406" t="s">
        <v>5023</v>
      </c>
    </row>
    <row r="407" spans="1:9" ht="30" x14ac:dyDescent="0.25">
      <c r="A407" s="13" t="s">
        <v>1605</v>
      </c>
      <c r="B407" s="11" t="s">
        <v>1606</v>
      </c>
      <c r="C407" s="11" t="s">
        <v>5</v>
      </c>
      <c r="D407" s="11">
        <v>7</v>
      </c>
      <c r="E407" s="14" t="s">
        <v>5022</v>
      </c>
      <c r="F407" t="s">
        <v>5101</v>
      </c>
      <c r="G407" t="s">
        <v>5102</v>
      </c>
      <c r="H407" t="s">
        <v>5103</v>
      </c>
      <c r="I407" t="s">
        <v>5023</v>
      </c>
    </row>
    <row r="408" spans="1:9" ht="30" x14ac:dyDescent="0.25">
      <c r="A408" s="13" t="s">
        <v>1607</v>
      </c>
      <c r="B408" s="11" t="s">
        <v>1608</v>
      </c>
      <c r="C408" s="11" t="s">
        <v>5</v>
      </c>
      <c r="D408" s="11">
        <v>7</v>
      </c>
      <c r="E408" s="14" t="s">
        <v>5022</v>
      </c>
      <c r="F408" t="s">
        <v>5101</v>
      </c>
      <c r="G408" t="s">
        <v>5102</v>
      </c>
      <c r="H408" t="s">
        <v>5103</v>
      </c>
      <c r="I408" t="s">
        <v>5023</v>
      </c>
    </row>
    <row r="409" spans="1:9" ht="30" x14ac:dyDescent="0.25">
      <c r="A409" s="13" t="s">
        <v>1609</v>
      </c>
      <c r="B409" s="11" t="s">
        <v>1610</v>
      </c>
      <c r="C409" s="11" t="s">
        <v>5</v>
      </c>
      <c r="D409" s="11">
        <v>7</v>
      </c>
      <c r="E409" s="14" t="s">
        <v>5022</v>
      </c>
      <c r="F409" t="s">
        <v>5101</v>
      </c>
      <c r="G409" t="s">
        <v>5102</v>
      </c>
      <c r="H409" t="s">
        <v>5103</v>
      </c>
      <c r="I409" t="s">
        <v>5023</v>
      </c>
    </row>
    <row r="410" spans="1:9" ht="30" x14ac:dyDescent="0.25">
      <c r="A410" s="13" t="s">
        <v>1611</v>
      </c>
      <c r="B410" s="11" t="s">
        <v>1612</v>
      </c>
      <c r="C410" s="11" t="s">
        <v>5</v>
      </c>
      <c r="D410" s="11">
        <v>7</v>
      </c>
      <c r="E410" s="14" t="s">
        <v>5022</v>
      </c>
      <c r="F410" t="s">
        <v>5101</v>
      </c>
      <c r="G410" t="s">
        <v>5102</v>
      </c>
      <c r="H410" t="s">
        <v>5103</v>
      </c>
      <c r="I410" t="s">
        <v>5023</v>
      </c>
    </row>
    <row r="411" spans="1:9" ht="30" x14ac:dyDescent="0.25">
      <c r="A411" s="13" t="s">
        <v>1615</v>
      </c>
      <c r="B411" s="11" t="s">
        <v>1616</v>
      </c>
      <c r="C411" s="11" t="s">
        <v>5</v>
      </c>
      <c r="D411" s="11">
        <v>7</v>
      </c>
      <c r="E411" s="14" t="s">
        <v>5022</v>
      </c>
      <c r="F411" t="s">
        <v>5101</v>
      </c>
      <c r="G411" t="s">
        <v>5102</v>
      </c>
      <c r="H411" t="s">
        <v>5103</v>
      </c>
      <c r="I411" t="s">
        <v>5023</v>
      </c>
    </row>
    <row r="412" spans="1:9" ht="30" x14ac:dyDescent="0.25">
      <c r="A412" s="13" t="s">
        <v>1717</v>
      </c>
      <c r="B412" s="11" t="s">
        <v>1718</v>
      </c>
      <c r="C412" s="11" t="s">
        <v>5</v>
      </c>
      <c r="D412" s="11">
        <v>7</v>
      </c>
      <c r="E412" s="14" t="s">
        <v>5022</v>
      </c>
      <c r="F412" t="s">
        <v>5101</v>
      </c>
      <c r="G412" t="s">
        <v>5102</v>
      </c>
      <c r="H412" t="s">
        <v>5103</v>
      </c>
      <c r="I412" t="s">
        <v>5023</v>
      </c>
    </row>
    <row r="413" spans="1:9" ht="30" x14ac:dyDescent="0.25">
      <c r="A413" s="13" t="s">
        <v>1719</v>
      </c>
      <c r="B413" s="11" t="s">
        <v>1720</v>
      </c>
      <c r="C413" s="11" t="s">
        <v>5</v>
      </c>
      <c r="D413" s="11">
        <v>7</v>
      </c>
      <c r="E413" s="14" t="s">
        <v>5022</v>
      </c>
      <c r="F413" t="s">
        <v>5101</v>
      </c>
      <c r="G413" t="s">
        <v>5102</v>
      </c>
      <c r="H413" t="s">
        <v>5103</v>
      </c>
      <c r="I413" t="s">
        <v>5023</v>
      </c>
    </row>
    <row r="414" spans="1:9" ht="30" x14ac:dyDescent="0.25">
      <c r="A414" s="13" t="s">
        <v>1721</v>
      </c>
      <c r="B414" s="11" t="s">
        <v>1722</v>
      </c>
      <c r="C414" s="11" t="s">
        <v>5</v>
      </c>
      <c r="D414" s="11">
        <v>7</v>
      </c>
      <c r="E414" s="14" t="s">
        <v>5022</v>
      </c>
      <c r="F414" t="s">
        <v>5101</v>
      </c>
      <c r="G414" t="s">
        <v>5102</v>
      </c>
      <c r="H414" t="s">
        <v>5103</v>
      </c>
      <c r="I414" t="s">
        <v>5023</v>
      </c>
    </row>
    <row r="415" spans="1:9" ht="30" x14ac:dyDescent="0.25">
      <c r="A415" s="13" t="s">
        <v>2247</v>
      </c>
      <c r="B415" s="11" t="s">
        <v>2248</v>
      </c>
      <c r="C415" s="11" t="s">
        <v>5</v>
      </c>
      <c r="D415" s="11">
        <v>7</v>
      </c>
      <c r="E415" s="14" t="s">
        <v>5022</v>
      </c>
      <c r="F415" t="s">
        <v>5101</v>
      </c>
      <c r="G415" t="s">
        <v>5102</v>
      </c>
      <c r="H415" t="s">
        <v>5103</v>
      </c>
      <c r="I415" t="s">
        <v>5023</v>
      </c>
    </row>
    <row r="416" spans="1:9" ht="30" x14ac:dyDescent="0.25">
      <c r="A416" s="13" t="s">
        <v>1723</v>
      </c>
      <c r="B416" s="11" t="s">
        <v>1724</v>
      </c>
      <c r="C416" s="11" t="s">
        <v>5</v>
      </c>
      <c r="D416" s="11">
        <v>7</v>
      </c>
      <c r="E416" s="14" t="s">
        <v>5022</v>
      </c>
      <c r="F416"/>
      <c r="G416"/>
      <c r="H416"/>
      <c r="I416" t="s">
        <v>5023</v>
      </c>
    </row>
    <row r="417" spans="1:9" ht="30" x14ac:dyDescent="0.25">
      <c r="A417" s="13" t="s">
        <v>1725</v>
      </c>
      <c r="B417" s="11" t="s">
        <v>1726</v>
      </c>
      <c r="C417" s="11" t="s">
        <v>5</v>
      </c>
      <c r="D417" s="11">
        <v>7</v>
      </c>
      <c r="E417" s="14" t="s">
        <v>5022</v>
      </c>
      <c r="F417"/>
      <c r="G417"/>
      <c r="H417"/>
      <c r="I417" t="s">
        <v>5023</v>
      </c>
    </row>
    <row r="418" spans="1:9" ht="30" x14ac:dyDescent="0.25">
      <c r="A418" s="13" t="s">
        <v>2368</v>
      </c>
      <c r="B418" s="11" t="s">
        <v>2369</v>
      </c>
      <c r="C418" s="11" t="s">
        <v>1746</v>
      </c>
      <c r="D418" s="11">
        <v>7</v>
      </c>
      <c r="E418" s="14" t="s">
        <v>5022</v>
      </c>
      <c r="F418" t="s">
        <v>5105</v>
      </c>
      <c r="G418" t="s">
        <v>5102</v>
      </c>
      <c r="H418" t="s">
        <v>5103</v>
      </c>
      <c r="I418" t="s">
        <v>5023</v>
      </c>
    </row>
    <row r="419" spans="1:9" ht="30" x14ac:dyDescent="0.25">
      <c r="A419" s="13" t="s">
        <v>2378</v>
      </c>
      <c r="B419" s="11" t="s">
        <v>2379</v>
      </c>
      <c r="C419" s="11" t="s">
        <v>1746</v>
      </c>
      <c r="D419" s="11">
        <v>7</v>
      </c>
      <c r="E419" s="14" t="s">
        <v>5022</v>
      </c>
      <c r="F419"/>
      <c r="G419"/>
      <c r="H419"/>
      <c r="I419" t="s">
        <v>5023</v>
      </c>
    </row>
    <row r="420" spans="1:9" ht="30" x14ac:dyDescent="0.25">
      <c r="A420" s="13" t="s">
        <v>166</v>
      </c>
      <c r="B420" s="11" t="s">
        <v>167</v>
      </c>
      <c r="C420" s="11" t="s">
        <v>5</v>
      </c>
      <c r="D420" s="11">
        <v>8</v>
      </c>
      <c r="E420" s="14" t="s">
        <v>5022</v>
      </c>
      <c r="F420" t="s">
        <v>5101</v>
      </c>
      <c r="G420" t="s">
        <v>5102</v>
      </c>
      <c r="H420" t="s">
        <v>5103</v>
      </c>
      <c r="I420" t="s">
        <v>5023</v>
      </c>
    </row>
    <row r="421" spans="1:9" ht="30" x14ac:dyDescent="0.25">
      <c r="A421" s="13" t="s">
        <v>169</v>
      </c>
      <c r="B421" s="11" t="s">
        <v>170</v>
      </c>
      <c r="C421" s="11" t="s">
        <v>5</v>
      </c>
      <c r="D421" s="11">
        <v>8</v>
      </c>
      <c r="E421" s="14" t="s">
        <v>5022</v>
      </c>
      <c r="F421"/>
      <c r="G421"/>
      <c r="H421"/>
      <c r="I421" t="s">
        <v>5023</v>
      </c>
    </row>
    <row r="422" spans="1:9" ht="30" x14ac:dyDescent="0.25">
      <c r="A422" s="13" t="s">
        <v>171</v>
      </c>
      <c r="B422" s="11" t="s">
        <v>172</v>
      </c>
      <c r="C422" s="11" t="s">
        <v>5</v>
      </c>
      <c r="D422" s="11">
        <v>8</v>
      </c>
      <c r="E422" s="14" t="s">
        <v>5022</v>
      </c>
      <c r="F422"/>
      <c r="G422"/>
      <c r="H422"/>
      <c r="I422" t="s">
        <v>5023</v>
      </c>
    </row>
    <row r="423" spans="1:9" x14ac:dyDescent="0.25">
      <c r="A423" s="13" t="s">
        <v>173</v>
      </c>
      <c r="B423" s="11" t="s">
        <v>174</v>
      </c>
      <c r="C423" s="11" t="s">
        <v>5</v>
      </c>
      <c r="D423" s="11">
        <v>8</v>
      </c>
      <c r="E423" s="14" t="s">
        <v>5023</v>
      </c>
      <c r="F423" t="s">
        <v>5101</v>
      </c>
      <c r="G423" t="s">
        <v>5102</v>
      </c>
      <c r="H423" t="s">
        <v>5103</v>
      </c>
      <c r="I423" t="s">
        <v>5023</v>
      </c>
    </row>
    <row r="424" spans="1:9" ht="30" x14ac:dyDescent="0.25">
      <c r="A424" s="13" t="s">
        <v>175</v>
      </c>
      <c r="B424" s="11" t="s">
        <v>176</v>
      </c>
      <c r="C424" s="11" t="s">
        <v>5</v>
      </c>
      <c r="D424" s="11">
        <v>8</v>
      </c>
      <c r="E424" s="14" t="s">
        <v>5022</v>
      </c>
      <c r="F424" t="s">
        <v>5101</v>
      </c>
      <c r="G424" t="s">
        <v>5102</v>
      </c>
      <c r="H424" t="s">
        <v>5103</v>
      </c>
      <c r="I424" t="s">
        <v>5023</v>
      </c>
    </row>
    <row r="425" spans="1:9" ht="30" x14ac:dyDescent="0.25">
      <c r="A425" s="13" t="s">
        <v>1825</v>
      </c>
      <c r="B425" s="11" t="s">
        <v>1826</v>
      </c>
      <c r="C425" s="11" t="s">
        <v>5</v>
      </c>
      <c r="D425" s="11">
        <v>8</v>
      </c>
      <c r="E425" s="14" t="s">
        <v>5022</v>
      </c>
      <c r="F425" t="s">
        <v>5101</v>
      </c>
      <c r="G425" t="s">
        <v>5102</v>
      </c>
      <c r="H425" t="s">
        <v>5103</v>
      </c>
      <c r="I425" t="s">
        <v>5023</v>
      </c>
    </row>
    <row r="426" spans="1:9" ht="30" x14ac:dyDescent="0.25">
      <c r="A426" s="13" t="s">
        <v>1827</v>
      </c>
      <c r="B426" s="11" t="s">
        <v>1828</v>
      </c>
      <c r="C426" s="11" t="s">
        <v>5</v>
      </c>
      <c r="D426" s="11">
        <v>8</v>
      </c>
      <c r="E426" s="14" t="s">
        <v>5022</v>
      </c>
      <c r="F426"/>
      <c r="G426"/>
      <c r="H426"/>
      <c r="I426" t="s">
        <v>5023</v>
      </c>
    </row>
    <row r="427" spans="1:9" ht="30" x14ac:dyDescent="0.25">
      <c r="A427" s="13" t="s">
        <v>1829</v>
      </c>
      <c r="B427" s="11" t="s">
        <v>1830</v>
      </c>
      <c r="C427" s="11" t="s">
        <v>5</v>
      </c>
      <c r="D427" s="11">
        <v>8</v>
      </c>
      <c r="E427" s="14" t="s">
        <v>5022</v>
      </c>
      <c r="F427"/>
      <c r="G427"/>
      <c r="H427"/>
      <c r="I427" t="s">
        <v>5023</v>
      </c>
    </row>
    <row r="428" spans="1:9" ht="30" x14ac:dyDescent="0.25">
      <c r="A428" s="13" t="s">
        <v>258</v>
      </c>
      <c r="B428" s="11" t="s">
        <v>259</v>
      </c>
      <c r="C428" s="11" t="s">
        <v>5</v>
      </c>
      <c r="D428" s="11">
        <v>8</v>
      </c>
      <c r="E428" s="14" t="s">
        <v>5022</v>
      </c>
      <c r="F428" t="s">
        <v>5101</v>
      </c>
      <c r="G428" t="s">
        <v>5102</v>
      </c>
      <c r="H428" t="s">
        <v>5103</v>
      </c>
      <c r="I428" t="s">
        <v>5023</v>
      </c>
    </row>
    <row r="429" spans="1:9" ht="30" x14ac:dyDescent="0.25">
      <c r="A429" s="13" t="s">
        <v>262</v>
      </c>
      <c r="B429" s="11" t="s">
        <v>263</v>
      </c>
      <c r="C429" s="11" t="s">
        <v>5</v>
      </c>
      <c r="D429" s="11">
        <v>8</v>
      </c>
      <c r="E429" s="14" t="s">
        <v>5022</v>
      </c>
      <c r="F429" t="s">
        <v>5101</v>
      </c>
      <c r="G429" t="s">
        <v>5102</v>
      </c>
      <c r="H429" t="s">
        <v>5103</v>
      </c>
      <c r="I429" t="s">
        <v>5023</v>
      </c>
    </row>
    <row r="430" spans="1:9" ht="30" x14ac:dyDescent="0.25">
      <c r="A430" s="13" t="s">
        <v>264</v>
      </c>
      <c r="B430" s="11" t="s">
        <v>265</v>
      </c>
      <c r="C430" s="11" t="s">
        <v>5</v>
      </c>
      <c r="D430" s="11">
        <v>8</v>
      </c>
      <c r="E430" s="14" t="s">
        <v>5022</v>
      </c>
      <c r="F430" t="s">
        <v>5101</v>
      </c>
      <c r="G430" t="s">
        <v>5102</v>
      </c>
      <c r="H430" t="s">
        <v>5103</v>
      </c>
      <c r="I430" t="s">
        <v>5023</v>
      </c>
    </row>
    <row r="431" spans="1:9" ht="30" x14ac:dyDescent="0.25">
      <c r="A431" s="13" t="s">
        <v>266</v>
      </c>
      <c r="B431" s="11" t="s">
        <v>267</v>
      </c>
      <c r="C431" s="11" t="s">
        <v>5</v>
      </c>
      <c r="D431" s="11">
        <v>8</v>
      </c>
      <c r="E431" s="14" t="s">
        <v>5022</v>
      </c>
      <c r="F431" t="s">
        <v>5101</v>
      </c>
      <c r="G431" t="s">
        <v>5102</v>
      </c>
      <c r="H431" t="s">
        <v>5103</v>
      </c>
      <c r="I431" t="s">
        <v>5023</v>
      </c>
    </row>
    <row r="432" spans="1:9" ht="30" x14ac:dyDescent="0.25">
      <c r="A432" s="13" t="s">
        <v>268</v>
      </c>
      <c r="B432" s="11" t="s">
        <v>269</v>
      </c>
      <c r="C432" s="11" t="s">
        <v>5</v>
      </c>
      <c r="D432" s="11">
        <v>8</v>
      </c>
      <c r="E432" s="14" t="s">
        <v>5022</v>
      </c>
      <c r="F432"/>
      <c r="G432"/>
      <c r="H432"/>
      <c r="I432" t="s">
        <v>5023</v>
      </c>
    </row>
    <row r="433" spans="1:9" ht="30" x14ac:dyDescent="0.25">
      <c r="A433" s="13" t="s">
        <v>436</v>
      </c>
      <c r="B433" s="11" t="s">
        <v>437</v>
      </c>
      <c r="C433" s="11" t="s">
        <v>5</v>
      </c>
      <c r="D433" s="11">
        <v>8</v>
      </c>
      <c r="E433" s="14" t="s">
        <v>5022</v>
      </c>
      <c r="F433" t="s">
        <v>5101</v>
      </c>
      <c r="G433" t="s">
        <v>5102</v>
      </c>
      <c r="H433" t="s">
        <v>5103</v>
      </c>
      <c r="I433" t="s">
        <v>5023</v>
      </c>
    </row>
    <row r="434" spans="1:9" ht="30" x14ac:dyDescent="0.25">
      <c r="A434" s="13" t="s">
        <v>1905</v>
      </c>
      <c r="B434" s="11" t="s">
        <v>1906</v>
      </c>
      <c r="C434" s="11" t="s">
        <v>5</v>
      </c>
      <c r="D434" s="11">
        <v>8</v>
      </c>
      <c r="E434" s="14" t="s">
        <v>5022</v>
      </c>
      <c r="F434" t="s">
        <v>5101</v>
      </c>
      <c r="G434" t="s">
        <v>5102</v>
      </c>
      <c r="H434" t="s">
        <v>5103</v>
      </c>
      <c r="I434" t="s">
        <v>5023</v>
      </c>
    </row>
    <row r="435" spans="1:9" ht="30" x14ac:dyDescent="0.25">
      <c r="A435" s="13" t="s">
        <v>548</v>
      </c>
      <c r="B435" s="11" t="s">
        <v>549</v>
      </c>
      <c r="C435" s="11" t="s">
        <v>5</v>
      </c>
      <c r="D435" s="11">
        <v>8</v>
      </c>
      <c r="E435" s="14" t="s">
        <v>5022</v>
      </c>
      <c r="F435" t="s">
        <v>5101</v>
      </c>
      <c r="G435" t="s">
        <v>5102</v>
      </c>
      <c r="H435" t="s">
        <v>5103</v>
      </c>
      <c r="I435" t="s">
        <v>5023</v>
      </c>
    </row>
    <row r="436" spans="1:9" ht="30" x14ac:dyDescent="0.25">
      <c r="A436" s="13" t="s">
        <v>574</v>
      </c>
      <c r="B436" s="11" t="s">
        <v>575</v>
      </c>
      <c r="C436" s="11" t="s">
        <v>5</v>
      </c>
      <c r="D436" s="11">
        <v>8</v>
      </c>
      <c r="E436" s="14" t="s">
        <v>5022</v>
      </c>
      <c r="F436"/>
      <c r="G436"/>
      <c r="H436"/>
      <c r="I436" t="s">
        <v>5023</v>
      </c>
    </row>
    <row r="437" spans="1:9" ht="30" x14ac:dyDescent="0.25">
      <c r="A437" s="13" t="s">
        <v>871</v>
      </c>
      <c r="B437" s="11" t="s">
        <v>872</v>
      </c>
      <c r="C437" s="11" t="s">
        <v>5</v>
      </c>
      <c r="D437" s="11">
        <v>8</v>
      </c>
      <c r="E437" s="14" t="s">
        <v>5022</v>
      </c>
      <c r="F437" t="s">
        <v>5101</v>
      </c>
      <c r="G437" t="s">
        <v>5102</v>
      </c>
      <c r="H437" t="s">
        <v>5103</v>
      </c>
      <c r="I437" t="s">
        <v>5023</v>
      </c>
    </row>
    <row r="438" spans="1:9" ht="30" x14ac:dyDescent="0.25">
      <c r="A438" s="13" t="s">
        <v>873</v>
      </c>
      <c r="B438" s="11" t="s">
        <v>874</v>
      </c>
      <c r="C438" s="11" t="s">
        <v>5</v>
      </c>
      <c r="D438" s="11">
        <v>8</v>
      </c>
      <c r="E438" s="14" t="s">
        <v>5022</v>
      </c>
      <c r="F438" t="s">
        <v>5101</v>
      </c>
      <c r="G438" t="s">
        <v>5102</v>
      </c>
      <c r="H438" t="s">
        <v>5103</v>
      </c>
      <c r="I438" t="s">
        <v>5023</v>
      </c>
    </row>
    <row r="439" spans="1:9" ht="30" x14ac:dyDescent="0.25">
      <c r="A439" s="13" t="s">
        <v>875</v>
      </c>
      <c r="B439" s="11" t="s">
        <v>876</v>
      </c>
      <c r="C439" s="11" t="s">
        <v>5</v>
      </c>
      <c r="D439" s="11">
        <v>8</v>
      </c>
      <c r="E439" s="14" t="s">
        <v>5022</v>
      </c>
      <c r="F439"/>
      <c r="G439"/>
      <c r="H439"/>
      <c r="I439" t="s">
        <v>5023</v>
      </c>
    </row>
    <row r="440" spans="1:9" ht="30" x14ac:dyDescent="0.25">
      <c r="A440" s="13" t="s">
        <v>877</v>
      </c>
      <c r="B440" s="11" t="s">
        <v>878</v>
      </c>
      <c r="C440" s="11" t="s">
        <v>5</v>
      </c>
      <c r="D440" s="11">
        <v>8</v>
      </c>
      <c r="E440" s="14" t="s">
        <v>5022</v>
      </c>
      <c r="F440" t="s">
        <v>5101</v>
      </c>
      <c r="G440" t="s">
        <v>5102</v>
      </c>
      <c r="H440" t="s">
        <v>5103</v>
      </c>
      <c r="I440" t="s">
        <v>5023</v>
      </c>
    </row>
    <row r="441" spans="1:9" ht="30" x14ac:dyDescent="0.25">
      <c r="A441" s="13" t="s">
        <v>879</v>
      </c>
      <c r="B441" s="11" t="s">
        <v>880</v>
      </c>
      <c r="C441" s="11" t="s">
        <v>5</v>
      </c>
      <c r="D441" s="11">
        <v>8</v>
      </c>
      <c r="E441" s="14" t="s">
        <v>5022</v>
      </c>
      <c r="F441"/>
      <c r="G441"/>
      <c r="H441"/>
      <c r="I441" t="s">
        <v>5023</v>
      </c>
    </row>
    <row r="442" spans="1:9" ht="30" x14ac:dyDescent="0.25">
      <c r="A442" s="13" t="s">
        <v>2023</v>
      </c>
      <c r="B442" s="11" t="s">
        <v>2024</v>
      </c>
      <c r="C442" s="11" t="s">
        <v>5</v>
      </c>
      <c r="D442" s="11">
        <v>8</v>
      </c>
      <c r="E442" s="14" t="s">
        <v>5022</v>
      </c>
      <c r="F442" t="s">
        <v>5101</v>
      </c>
      <c r="G442" t="s">
        <v>5102</v>
      </c>
      <c r="H442" t="s">
        <v>5103</v>
      </c>
      <c r="I442" t="s">
        <v>5023</v>
      </c>
    </row>
    <row r="443" spans="1:9" ht="30" x14ac:dyDescent="0.25">
      <c r="A443" s="13" t="s">
        <v>881</v>
      </c>
      <c r="B443" s="11" t="s">
        <v>882</v>
      </c>
      <c r="C443" s="11" t="s">
        <v>5</v>
      </c>
      <c r="D443" s="11">
        <v>8</v>
      </c>
      <c r="E443" s="14" t="s">
        <v>5022</v>
      </c>
      <c r="F443" t="s">
        <v>5101</v>
      </c>
      <c r="G443" t="s">
        <v>5102</v>
      </c>
      <c r="H443" t="s">
        <v>5103</v>
      </c>
      <c r="I443" t="s">
        <v>5023</v>
      </c>
    </row>
    <row r="444" spans="1:9" ht="30" x14ac:dyDescent="0.25">
      <c r="A444" s="13" t="s">
        <v>1021</v>
      </c>
      <c r="B444" s="11" t="s">
        <v>1022</v>
      </c>
      <c r="C444" s="11" t="s">
        <v>5</v>
      </c>
      <c r="D444" s="11">
        <v>8</v>
      </c>
      <c r="E444" s="14" t="s">
        <v>5022</v>
      </c>
      <c r="F444"/>
      <c r="G444"/>
      <c r="H444"/>
      <c r="I444" t="s">
        <v>5023</v>
      </c>
    </row>
    <row r="445" spans="1:9" ht="30" x14ac:dyDescent="0.25">
      <c r="A445" s="13" t="s">
        <v>1023</v>
      </c>
      <c r="B445" s="11" t="s">
        <v>1024</v>
      </c>
      <c r="C445" s="11" t="s">
        <v>5</v>
      </c>
      <c r="D445" s="11">
        <v>8</v>
      </c>
      <c r="E445" s="14" t="s">
        <v>5022</v>
      </c>
      <c r="F445" t="s">
        <v>5101</v>
      </c>
      <c r="G445" t="s">
        <v>5102</v>
      </c>
      <c r="H445" t="s">
        <v>5103</v>
      </c>
      <c r="I445" t="s">
        <v>5023</v>
      </c>
    </row>
    <row r="446" spans="1:9" ht="30" x14ac:dyDescent="0.25">
      <c r="A446" s="13" t="s">
        <v>1025</v>
      </c>
      <c r="B446" s="11" t="s">
        <v>1026</v>
      </c>
      <c r="C446" s="11" t="s">
        <v>5</v>
      </c>
      <c r="D446" s="11">
        <v>8</v>
      </c>
      <c r="E446" s="14" t="s">
        <v>5022</v>
      </c>
      <c r="F446" t="s">
        <v>5101</v>
      </c>
      <c r="G446" t="s">
        <v>5102</v>
      </c>
      <c r="H446" t="s">
        <v>5103</v>
      </c>
      <c r="I446" t="s">
        <v>5023</v>
      </c>
    </row>
    <row r="447" spans="1:9" ht="30" x14ac:dyDescent="0.25">
      <c r="A447" s="13" t="s">
        <v>1027</v>
      </c>
      <c r="B447" s="11" t="s">
        <v>1028</v>
      </c>
      <c r="C447" s="11" t="s">
        <v>5</v>
      </c>
      <c r="D447" s="11">
        <v>8</v>
      </c>
      <c r="E447" s="14" t="s">
        <v>5022</v>
      </c>
      <c r="F447" t="s">
        <v>5101</v>
      </c>
      <c r="G447" t="s">
        <v>5102</v>
      </c>
      <c r="H447" t="s">
        <v>5103</v>
      </c>
      <c r="I447" t="s">
        <v>5023</v>
      </c>
    </row>
    <row r="448" spans="1:9" ht="30" x14ac:dyDescent="0.25">
      <c r="A448" s="13" t="s">
        <v>1101</v>
      </c>
      <c r="B448" s="11" t="s">
        <v>1102</v>
      </c>
      <c r="C448" s="11" t="s">
        <v>5</v>
      </c>
      <c r="D448" s="11">
        <v>8</v>
      </c>
      <c r="E448" s="14" t="s">
        <v>5022</v>
      </c>
      <c r="F448"/>
      <c r="G448"/>
      <c r="H448"/>
      <c r="I448" t="s">
        <v>5023</v>
      </c>
    </row>
    <row r="449" spans="1:9" ht="30" x14ac:dyDescent="0.25">
      <c r="A449" s="13" t="s">
        <v>1218</v>
      </c>
      <c r="B449" s="11" t="s">
        <v>1219</v>
      </c>
      <c r="C449" s="11" t="s">
        <v>5</v>
      </c>
      <c r="D449" s="11">
        <v>8</v>
      </c>
      <c r="E449" s="14" t="s">
        <v>5022</v>
      </c>
      <c r="F449"/>
      <c r="G449"/>
      <c r="H449"/>
      <c r="I449" t="s">
        <v>5023</v>
      </c>
    </row>
    <row r="450" spans="1:9" ht="30" x14ac:dyDescent="0.25">
      <c r="A450" s="13" t="s">
        <v>1220</v>
      </c>
      <c r="B450" s="11" t="s">
        <v>1221</v>
      </c>
      <c r="C450" s="11" t="s">
        <v>5</v>
      </c>
      <c r="D450" s="11">
        <v>8</v>
      </c>
      <c r="E450" s="14" t="s">
        <v>5022</v>
      </c>
      <c r="F450"/>
      <c r="G450"/>
      <c r="H450"/>
      <c r="I450" t="s">
        <v>5023</v>
      </c>
    </row>
    <row r="451" spans="1:9" ht="30" x14ac:dyDescent="0.25">
      <c r="A451" s="13" t="s">
        <v>2151</v>
      </c>
      <c r="B451" s="11" t="s">
        <v>2152</v>
      </c>
      <c r="C451" s="11" t="s">
        <v>5</v>
      </c>
      <c r="D451" s="11">
        <v>8</v>
      </c>
      <c r="E451" s="14" t="s">
        <v>5022</v>
      </c>
      <c r="F451" t="s">
        <v>5101</v>
      </c>
      <c r="G451" t="s">
        <v>5102</v>
      </c>
      <c r="H451" t="s">
        <v>5103</v>
      </c>
      <c r="I451" t="s">
        <v>5023</v>
      </c>
    </row>
    <row r="452" spans="1:9" ht="30" x14ac:dyDescent="0.25">
      <c r="A452" s="13" t="s">
        <v>2153</v>
      </c>
      <c r="B452" s="11" t="s">
        <v>2154</v>
      </c>
      <c r="C452" s="11" t="s">
        <v>5</v>
      </c>
      <c r="D452" s="11">
        <v>8</v>
      </c>
      <c r="E452" s="14" t="s">
        <v>5022</v>
      </c>
      <c r="F452" t="s">
        <v>5101</v>
      </c>
      <c r="G452" t="s">
        <v>5102</v>
      </c>
      <c r="H452" t="s">
        <v>5103</v>
      </c>
      <c r="I452" t="s">
        <v>5023</v>
      </c>
    </row>
    <row r="453" spans="1:9" ht="30" x14ac:dyDescent="0.25">
      <c r="A453" s="13" t="s">
        <v>1368</v>
      </c>
      <c r="B453" s="11" t="s">
        <v>1369</v>
      </c>
      <c r="C453" s="11" t="s">
        <v>5</v>
      </c>
      <c r="D453" s="11">
        <v>8</v>
      </c>
      <c r="E453" s="14" t="s">
        <v>5022</v>
      </c>
      <c r="F453" t="s">
        <v>5101</v>
      </c>
      <c r="G453" t="s">
        <v>5102</v>
      </c>
      <c r="H453" t="s">
        <v>5103</v>
      </c>
      <c r="I453" t="s">
        <v>5023</v>
      </c>
    </row>
    <row r="454" spans="1:9" ht="30" x14ac:dyDescent="0.25">
      <c r="A454" s="13" t="s">
        <v>1370</v>
      </c>
      <c r="B454" s="11" t="s">
        <v>1371</v>
      </c>
      <c r="C454" s="11" t="s">
        <v>5</v>
      </c>
      <c r="D454" s="11">
        <v>8</v>
      </c>
      <c r="E454" s="14" t="s">
        <v>5022</v>
      </c>
      <c r="F454"/>
      <c r="G454"/>
      <c r="H454"/>
      <c r="I454" t="s">
        <v>5023</v>
      </c>
    </row>
    <row r="455" spans="1:9" ht="30" x14ac:dyDescent="0.25">
      <c r="A455" s="13" t="s">
        <v>1528</v>
      </c>
      <c r="B455" s="11" t="s">
        <v>1529</v>
      </c>
      <c r="C455" s="11" t="s">
        <v>5</v>
      </c>
      <c r="D455" s="11">
        <v>8</v>
      </c>
      <c r="E455" s="14" t="s">
        <v>5022</v>
      </c>
      <c r="F455"/>
      <c r="G455"/>
      <c r="H455"/>
      <c r="I455" t="s">
        <v>5023</v>
      </c>
    </row>
    <row r="456" spans="1:9" ht="30" x14ac:dyDescent="0.25">
      <c r="A456" s="13" t="s">
        <v>1530</v>
      </c>
      <c r="B456" s="11" t="s">
        <v>1531</v>
      </c>
      <c r="C456" s="11" t="s">
        <v>5</v>
      </c>
      <c r="D456" s="11">
        <v>8</v>
      </c>
      <c r="E456" s="14" t="s">
        <v>5022</v>
      </c>
      <c r="F456"/>
      <c r="G456"/>
      <c r="H456"/>
      <c r="I456" t="s">
        <v>5023</v>
      </c>
    </row>
    <row r="457" spans="1:9" ht="30" x14ac:dyDescent="0.25">
      <c r="A457" s="13" t="s">
        <v>1532</v>
      </c>
      <c r="B457" s="11" t="s">
        <v>1533</v>
      </c>
      <c r="C457" s="11" t="s">
        <v>5</v>
      </c>
      <c r="D457" s="11">
        <v>8</v>
      </c>
      <c r="E457" s="14" t="s">
        <v>5022</v>
      </c>
      <c r="F457"/>
      <c r="G457"/>
      <c r="H457"/>
      <c r="I457" t="s">
        <v>5023</v>
      </c>
    </row>
    <row r="458" spans="1:9" ht="30" x14ac:dyDescent="0.25">
      <c r="A458" s="13" t="s">
        <v>40</v>
      </c>
      <c r="B458" s="11" t="s">
        <v>41</v>
      </c>
      <c r="C458" s="11" t="s">
        <v>5</v>
      </c>
      <c r="D458" s="11">
        <v>9</v>
      </c>
      <c r="E458" s="14" t="s">
        <v>5022</v>
      </c>
      <c r="F458" t="s">
        <v>5101</v>
      </c>
      <c r="G458" t="s">
        <v>5102</v>
      </c>
      <c r="H458" t="s">
        <v>5103</v>
      </c>
      <c r="I458" t="s">
        <v>5023</v>
      </c>
    </row>
    <row r="459" spans="1:9" ht="30" x14ac:dyDescent="0.25">
      <c r="A459" s="13" t="s">
        <v>43</v>
      </c>
      <c r="B459" s="11" t="s">
        <v>44</v>
      </c>
      <c r="C459" s="11" t="s">
        <v>5</v>
      </c>
      <c r="D459" s="11">
        <v>9</v>
      </c>
      <c r="E459" s="14" t="s">
        <v>5022</v>
      </c>
      <c r="F459" t="s">
        <v>5101</v>
      </c>
      <c r="G459" t="s">
        <v>5102</v>
      </c>
      <c r="H459" t="s">
        <v>5103</v>
      </c>
      <c r="I459" t="s">
        <v>5023</v>
      </c>
    </row>
    <row r="460" spans="1:9" ht="30" x14ac:dyDescent="0.25">
      <c r="A460" s="13" t="s">
        <v>45</v>
      </c>
      <c r="B460" s="11" t="s">
        <v>46</v>
      </c>
      <c r="C460" s="11" t="s">
        <v>5</v>
      </c>
      <c r="D460" s="11">
        <v>9</v>
      </c>
      <c r="E460" s="14" t="s">
        <v>5022</v>
      </c>
      <c r="F460" t="s">
        <v>5101</v>
      </c>
      <c r="G460" t="s">
        <v>5102</v>
      </c>
      <c r="H460" t="s">
        <v>5103</v>
      </c>
      <c r="I460" t="s">
        <v>5023</v>
      </c>
    </row>
    <row r="461" spans="1:9" ht="30" x14ac:dyDescent="0.25">
      <c r="A461" s="13" t="s">
        <v>73</v>
      </c>
      <c r="B461" s="11" t="s">
        <v>74</v>
      </c>
      <c r="C461" s="11" t="s">
        <v>5</v>
      </c>
      <c r="D461" s="11">
        <v>9</v>
      </c>
      <c r="E461" s="14" t="s">
        <v>5022</v>
      </c>
      <c r="F461" t="s">
        <v>5101</v>
      </c>
      <c r="G461" t="s">
        <v>5102</v>
      </c>
      <c r="H461" t="s">
        <v>5103</v>
      </c>
      <c r="I461" t="s">
        <v>5023</v>
      </c>
    </row>
    <row r="462" spans="1:9" ht="30" x14ac:dyDescent="0.25">
      <c r="A462" s="13" t="s">
        <v>292</v>
      </c>
      <c r="B462" s="11" t="s">
        <v>293</v>
      </c>
      <c r="C462" s="11" t="s">
        <v>5</v>
      </c>
      <c r="D462" s="11">
        <v>9</v>
      </c>
      <c r="E462" s="14" t="s">
        <v>5022</v>
      </c>
      <c r="F462" t="s">
        <v>5101</v>
      </c>
      <c r="G462" t="s">
        <v>5102</v>
      </c>
      <c r="H462" t="s">
        <v>5103</v>
      </c>
      <c r="I462" t="s">
        <v>5023</v>
      </c>
    </row>
    <row r="463" spans="1:9" ht="30" x14ac:dyDescent="0.25">
      <c r="A463" s="13" t="s">
        <v>294</v>
      </c>
      <c r="B463" s="11" t="s">
        <v>295</v>
      </c>
      <c r="C463" s="11" t="s">
        <v>5</v>
      </c>
      <c r="D463" s="11">
        <v>9</v>
      </c>
      <c r="E463" s="14" t="s">
        <v>5022</v>
      </c>
      <c r="F463" t="s">
        <v>5101</v>
      </c>
      <c r="G463" t="s">
        <v>5102</v>
      </c>
      <c r="H463" t="s">
        <v>5103</v>
      </c>
      <c r="I463" t="s">
        <v>5023</v>
      </c>
    </row>
    <row r="464" spans="1:9" x14ac:dyDescent="0.25">
      <c r="A464" s="13" t="s">
        <v>1851</v>
      </c>
      <c r="B464" s="11" t="s">
        <v>1852</v>
      </c>
      <c r="C464" s="11" t="s">
        <v>5</v>
      </c>
      <c r="D464" s="11">
        <v>9</v>
      </c>
      <c r="E464" s="14" t="s">
        <v>5023</v>
      </c>
      <c r="F464" t="s">
        <v>5101</v>
      </c>
      <c r="G464" t="s">
        <v>5102</v>
      </c>
      <c r="H464" t="s">
        <v>5103</v>
      </c>
      <c r="I464" t="s">
        <v>5023</v>
      </c>
    </row>
    <row r="465" spans="1:9" ht="30" x14ac:dyDescent="0.25">
      <c r="A465" s="13" t="s">
        <v>296</v>
      </c>
      <c r="B465" s="11" t="s">
        <v>297</v>
      </c>
      <c r="C465" s="11" t="s">
        <v>5</v>
      </c>
      <c r="D465" s="11">
        <v>9</v>
      </c>
      <c r="E465" s="14" t="s">
        <v>5022</v>
      </c>
      <c r="F465" t="s">
        <v>5101</v>
      </c>
      <c r="G465" t="s">
        <v>5102</v>
      </c>
      <c r="H465" t="s">
        <v>5103</v>
      </c>
      <c r="I465" t="s">
        <v>5023</v>
      </c>
    </row>
    <row r="466" spans="1:9" ht="30" x14ac:dyDescent="0.25">
      <c r="A466" s="13" t="s">
        <v>566</v>
      </c>
      <c r="B466" s="11" t="s">
        <v>567</v>
      </c>
      <c r="C466" s="11" t="s">
        <v>5</v>
      </c>
      <c r="D466" s="11">
        <v>9</v>
      </c>
      <c r="E466" s="14" t="s">
        <v>5022</v>
      </c>
      <c r="F466" t="s">
        <v>5101</v>
      </c>
      <c r="G466" t="s">
        <v>5102</v>
      </c>
      <c r="H466" t="s">
        <v>5103</v>
      </c>
      <c r="I466" t="s">
        <v>5023</v>
      </c>
    </row>
    <row r="467" spans="1:9" ht="30" x14ac:dyDescent="0.25">
      <c r="A467" s="13" t="s">
        <v>690</v>
      </c>
      <c r="B467" s="11" t="s">
        <v>691</v>
      </c>
      <c r="C467" s="11" t="s">
        <v>5</v>
      </c>
      <c r="D467" s="11">
        <v>9</v>
      </c>
      <c r="E467" s="14" t="s">
        <v>5022</v>
      </c>
      <c r="F467" t="s">
        <v>5101</v>
      </c>
      <c r="G467" t="s">
        <v>5102</v>
      </c>
      <c r="H467" t="s">
        <v>5103</v>
      </c>
      <c r="I467" t="s">
        <v>5023</v>
      </c>
    </row>
    <row r="468" spans="1:9" ht="30" x14ac:dyDescent="0.25">
      <c r="A468" s="13" t="s">
        <v>692</v>
      </c>
      <c r="B468" s="11" t="s">
        <v>693</v>
      </c>
      <c r="C468" s="11" t="s">
        <v>5</v>
      </c>
      <c r="D468" s="11">
        <v>9</v>
      </c>
      <c r="E468" s="14" t="s">
        <v>5022</v>
      </c>
      <c r="F468" t="s">
        <v>5101</v>
      </c>
      <c r="G468" t="s">
        <v>5102</v>
      </c>
      <c r="H468" t="s">
        <v>5103</v>
      </c>
      <c r="I468" t="s">
        <v>5023</v>
      </c>
    </row>
    <row r="469" spans="1:9" ht="30" x14ac:dyDescent="0.25">
      <c r="A469" s="13" t="s">
        <v>923</v>
      </c>
      <c r="B469" s="11" t="s">
        <v>924</v>
      </c>
      <c r="C469" s="11" t="s">
        <v>5</v>
      </c>
      <c r="D469" s="11">
        <v>9</v>
      </c>
      <c r="E469" s="14" t="s">
        <v>5022</v>
      </c>
      <c r="F469" t="s">
        <v>5101</v>
      </c>
      <c r="G469" t="s">
        <v>5102</v>
      </c>
      <c r="H469" t="s">
        <v>5103</v>
      </c>
      <c r="I469" t="s">
        <v>5023</v>
      </c>
    </row>
    <row r="470" spans="1:9" ht="30" x14ac:dyDescent="0.25">
      <c r="A470" s="13" t="s">
        <v>925</v>
      </c>
      <c r="B470" s="11" t="s">
        <v>926</v>
      </c>
      <c r="C470" s="11" t="s">
        <v>5</v>
      </c>
      <c r="D470" s="11">
        <v>9</v>
      </c>
      <c r="E470" s="14" t="s">
        <v>5022</v>
      </c>
      <c r="F470" t="s">
        <v>5101</v>
      </c>
      <c r="G470" t="s">
        <v>5102</v>
      </c>
      <c r="H470" t="s">
        <v>5103</v>
      </c>
      <c r="I470" t="s">
        <v>5023</v>
      </c>
    </row>
    <row r="471" spans="1:9" ht="30" x14ac:dyDescent="0.25">
      <c r="A471" s="13" t="s">
        <v>927</v>
      </c>
      <c r="B471" s="11" t="s">
        <v>928</v>
      </c>
      <c r="C471" s="11" t="s">
        <v>5</v>
      </c>
      <c r="D471" s="11">
        <v>9</v>
      </c>
      <c r="E471" s="14" t="s">
        <v>5022</v>
      </c>
      <c r="F471" t="s">
        <v>5101</v>
      </c>
      <c r="G471" t="s">
        <v>5102</v>
      </c>
      <c r="H471" t="s">
        <v>5103</v>
      </c>
      <c r="I471" t="s">
        <v>5023</v>
      </c>
    </row>
    <row r="472" spans="1:9" ht="30" x14ac:dyDescent="0.25">
      <c r="A472" s="13" t="s">
        <v>1015</v>
      </c>
      <c r="B472" s="11" t="s">
        <v>1016</v>
      </c>
      <c r="C472" s="11" t="s">
        <v>5</v>
      </c>
      <c r="D472" s="11">
        <v>9</v>
      </c>
      <c r="E472" s="14" t="s">
        <v>5022</v>
      </c>
      <c r="F472" t="s">
        <v>5101</v>
      </c>
      <c r="G472" t="s">
        <v>5102</v>
      </c>
      <c r="H472" t="s">
        <v>5103</v>
      </c>
      <c r="I472" t="s">
        <v>5023</v>
      </c>
    </row>
    <row r="473" spans="1:9" ht="30" x14ac:dyDescent="0.25">
      <c r="A473" s="13" t="s">
        <v>1017</v>
      </c>
      <c r="B473" s="11" t="s">
        <v>1018</v>
      </c>
      <c r="C473" s="11" t="s">
        <v>5</v>
      </c>
      <c r="D473" s="11">
        <v>9</v>
      </c>
      <c r="E473" s="14" t="s">
        <v>5022</v>
      </c>
      <c r="F473" t="s">
        <v>5101</v>
      </c>
      <c r="G473" t="s">
        <v>5102</v>
      </c>
      <c r="H473" t="s">
        <v>5103</v>
      </c>
      <c r="I473" t="s">
        <v>5023</v>
      </c>
    </row>
    <row r="474" spans="1:9" ht="30" x14ac:dyDescent="0.25">
      <c r="A474" s="13" t="s">
        <v>1019</v>
      </c>
      <c r="B474" s="11" t="s">
        <v>1020</v>
      </c>
      <c r="C474" s="11" t="s">
        <v>5</v>
      </c>
      <c r="D474" s="11">
        <v>9</v>
      </c>
      <c r="E474" s="14" t="s">
        <v>5022</v>
      </c>
      <c r="F474" t="s">
        <v>5101</v>
      </c>
      <c r="G474" t="s">
        <v>5102</v>
      </c>
      <c r="H474" t="s">
        <v>5103</v>
      </c>
      <c r="I474" t="s">
        <v>5023</v>
      </c>
    </row>
    <row r="475" spans="1:9" ht="30" x14ac:dyDescent="0.25">
      <c r="A475" s="13" t="s">
        <v>1188</v>
      </c>
      <c r="B475" s="11" t="s">
        <v>1189</v>
      </c>
      <c r="C475" s="11" t="s">
        <v>5</v>
      </c>
      <c r="D475" s="11">
        <v>9</v>
      </c>
      <c r="E475" s="14" t="s">
        <v>5022</v>
      </c>
      <c r="F475" t="s">
        <v>5101</v>
      </c>
      <c r="G475" t="s">
        <v>5102</v>
      </c>
      <c r="H475" t="s">
        <v>5103</v>
      </c>
      <c r="I475" t="s">
        <v>5023</v>
      </c>
    </row>
    <row r="476" spans="1:9" ht="30" x14ac:dyDescent="0.25">
      <c r="A476" s="13" t="s">
        <v>1190</v>
      </c>
      <c r="B476" s="11" t="s">
        <v>1191</v>
      </c>
      <c r="C476" s="11" t="s">
        <v>5</v>
      </c>
      <c r="D476" s="11">
        <v>9</v>
      </c>
      <c r="E476" s="14" t="s">
        <v>5022</v>
      </c>
      <c r="F476" t="s">
        <v>5101</v>
      </c>
      <c r="G476" t="s">
        <v>5102</v>
      </c>
      <c r="H476" t="s">
        <v>5103</v>
      </c>
      <c r="I476" t="s">
        <v>5023</v>
      </c>
    </row>
    <row r="477" spans="1:9" ht="30" x14ac:dyDescent="0.25">
      <c r="A477" s="13" t="s">
        <v>2123</v>
      </c>
      <c r="B477" s="11" t="s">
        <v>2124</v>
      </c>
      <c r="C477" s="11" t="s">
        <v>5</v>
      </c>
      <c r="D477" s="11">
        <v>9</v>
      </c>
      <c r="E477" s="14" t="s">
        <v>5022</v>
      </c>
      <c r="F477" t="s">
        <v>5101</v>
      </c>
      <c r="G477" t="s">
        <v>5102</v>
      </c>
      <c r="H477" t="s">
        <v>5103</v>
      </c>
      <c r="I477" t="s">
        <v>5023</v>
      </c>
    </row>
    <row r="478" spans="1:9" ht="30" x14ac:dyDescent="0.25">
      <c r="A478" s="13" t="s">
        <v>1192</v>
      </c>
      <c r="B478" s="11" t="s">
        <v>1193</v>
      </c>
      <c r="C478" s="11" t="s">
        <v>5</v>
      </c>
      <c r="D478" s="11">
        <v>9</v>
      </c>
      <c r="E478" s="14" t="s">
        <v>5022</v>
      </c>
      <c r="F478" t="s">
        <v>5101</v>
      </c>
      <c r="G478" t="s">
        <v>5102</v>
      </c>
      <c r="H478" t="s">
        <v>5103</v>
      </c>
      <c r="I478" t="s">
        <v>5023</v>
      </c>
    </row>
    <row r="479" spans="1:9" ht="30" x14ac:dyDescent="0.25">
      <c r="A479" s="13" t="s">
        <v>1194</v>
      </c>
      <c r="B479" s="11" t="s">
        <v>1195</v>
      </c>
      <c r="C479" s="11" t="s">
        <v>5</v>
      </c>
      <c r="D479" s="11">
        <v>9</v>
      </c>
      <c r="E479" s="14" t="s">
        <v>5022</v>
      </c>
      <c r="F479" t="s">
        <v>5101</v>
      </c>
      <c r="G479" t="s">
        <v>5102</v>
      </c>
      <c r="H479" t="s">
        <v>5103</v>
      </c>
      <c r="I479" t="s">
        <v>5023</v>
      </c>
    </row>
    <row r="480" spans="1:9" ht="30" x14ac:dyDescent="0.25">
      <c r="A480" s="13" t="s">
        <v>1196</v>
      </c>
      <c r="B480" s="11" t="s">
        <v>1197</v>
      </c>
      <c r="C480" s="11" t="s">
        <v>5</v>
      </c>
      <c r="D480" s="11">
        <v>9</v>
      </c>
      <c r="E480" s="14" t="s">
        <v>5022</v>
      </c>
      <c r="F480" t="s">
        <v>5101</v>
      </c>
      <c r="G480" t="s">
        <v>5102</v>
      </c>
      <c r="H480" t="s">
        <v>5103</v>
      </c>
      <c r="I480" t="s">
        <v>5023</v>
      </c>
    </row>
    <row r="481" spans="1:9" ht="30" x14ac:dyDescent="0.25">
      <c r="A481" s="13" t="s">
        <v>1198</v>
      </c>
      <c r="B481" s="11" t="s">
        <v>1199</v>
      </c>
      <c r="C481" s="11" t="s">
        <v>5</v>
      </c>
      <c r="D481" s="11">
        <v>9</v>
      </c>
      <c r="E481" s="14" t="s">
        <v>5022</v>
      </c>
      <c r="F481" t="s">
        <v>5101</v>
      </c>
      <c r="G481" t="s">
        <v>5102</v>
      </c>
      <c r="H481" t="s">
        <v>5103</v>
      </c>
      <c r="I481" t="s">
        <v>5023</v>
      </c>
    </row>
    <row r="482" spans="1:9" ht="30" x14ac:dyDescent="0.25">
      <c r="A482" s="13" t="s">
        <v>1524</v>
      </c>
      <c r="B482" s="11" t="s">
        <v>1525</v>
      </c>
      <c r="C482" s="11" t="s">
        <v>5</v>
      </c>
      <c r="D482" s="11">
        <v>9</v>
      </c>
      <c r="E482" s="14" t="s">
        <v>5022</v>
      </c>
      <c r="F482" t="s">
        <v>5101</v>
      </c>
      <c r="G482" t="s">
        <v>5102</v>
      </c>
      <c r="H482" t="s">
        <v>5103</v>
      </c>
      <c r="I482" t="s">
        <v>5023</v>
      </c>
    </row>
    <row r="483" spans="1:9" ht="30" x14ac:dyDescent="0.25">
      <c r="A483" s="13" t="s">
        <v>1526</v>
      </c>
      <c r="B483" s="11" t="s">
        <v>1527</v>
      </c>
      <c r="C483" s="11" t="s">
        <v>5</v>
      </c>
      <c r="D483" s="11">
        <v>9</v>
      </c>
      <c r="E483" s="14" t="s">
        <v>5022</v>
      </c>
      <c r="F483" t="s">
        <v>5101</v>
      </c>
      <c r="G483" t="s">
        <v>5102</v>
      </c>
      <c r="H483" t="s">
        <v>5103</v>
      </c>
      <c r="I483" t="s">
        <v>5023</v>
      </c>
    </row>
    <row r="484" spans="1:9" ht="30" x14ac:dyDescent="0.25">
      <c r="A484" s="13" t="s">
        <v>1653</v>
      </c>
      <c r="B484" s="11" t="s">
        <v>1654</v>
      </c>
      <c r="C484" s="11" t="s">
        <v>5</v>
      </c>
      <c r="D484" s="11">
        <v>9</v>
      </c>
      <c r="E484" s="14" t="s">
        <v>5022</v>
      </c>
      <c r="F484" t="s">
        <v>5101</v>
      </c>
      <c r="G484" t="s">
        <v>5102</v>
      </c>
      <c r="H484" t="s">
        <v>5103</v>
      </c>
      <c r="I484" t="s">
        <v>5023</v>
      </c>
    </row>
    <row r="485" spans="1:9" ht="30" x14ac:dyDescent="0.25">
      <c r="A485" s="13" t="s">
        <v>1655</v>
      </c>
      <c r="B485" s="11" t="s">
        <v>1656</v>
      </c>
      <c r="C485" s="11" t="s">
        <v>5</v>
      </c>
      <c r="D485" s="11">
        <v>9</v>
      </c>
      <c r="E485" s="14" t="s">
        <v>5022</v>
      </c>
      <c r="F485" t="s">
        <v>5101</v>
      </c>
      <c r="G485" t="s">
        <v>5102</v>
      </c>
      <c r="H485" t="s">
        <v>5103</v>
      </c>
      <c r="I485" t="s">
        <v>5023</v>
      </c>
    </row>
    <row r="486" spans="1:9" ht="30" x14ac:dyDescent="0.25">
      <c r="A486" s="13" t="s">
        <v>1657</v>
      </c>
      <c r="B486" s="11" t="s">
        <v>1658</v>
      </c>
      <c r="C486" s="11" t="s">
        <v>5</v>
      </c>
      <c r="D486" s="11">
        <v>9</v>
      </c>
      <c r="E486" s="14" t="s">
        <v>5022</v>
      </c>
      <c r="F486" t="s">
        <v>5101</v>
      </c>
      <c r="G486" t="s">
        <v>5102</v>
      </c>
      <c r="H486" t="s">
        <v>5103</v>
      </c>
      <c r="I486" t="s">
        <v>5023</v>
      </c>
    </row>
    <row r="487" spans="1:9" ht="30" x14ac:dyDescent="0.25">
      <c r="A487" s="13" t="s">
        <v>1659</v>
      </c>
      <c r="B487" s="11" t="s">
        <v>1660</v>
      </c>
      <c r="C487" s="11" t="s">
        <v>5</v>
      </c>
      <c r="D487" s="11">
        <v>9</v>
      </c>
      <c r="E487" s="14" t="s">
        <v>5022</v>
      </c>
      <c r="F487" t="s">
        <v>5101</v>
      </c>
      <c r="G487" t="s">
        <v>5102</v>
      </c>
      <c r="H487" t="s">
        <v>5103</v>
      </c>
      <c r="I487" t="s">
        <v>5023</v>
      </c>
    </row>
    <row r="488" spans="1:9" ht="30" x14ac:dyDescent="0.25">
      <c r="A488" s="13" t="s">
        <v>1661</v>
      </c>
      <c r="B488" s="11" t="s">
        <v>1662</v>
      </c>
      <c r="C488" s="11" t="s">
        <v>5</v>
      </c>
      <c r="D488" s="11">
        <v>9</v>
      </c>
      <c r="E488" s="14" t="s">
        <v>5022</v>
      </c>
      <c r="F488" t="s">
        <v>5101</v>
      </c>
      <c r="G488" t="s">
        <v>5102</v>
      </c>
      <c r="H488" t="s">
        <v>5103</v>
      </c>
      <c r="I488" t="s">
        <v>5023</v>
      </c>
    </row>
    <row r="489" spans="1:9" ht="30" x14ac:dyDescent="0.25">
      <c r="A489" s="13" t="s">
        <v>1663</v>
      </c>
      <c r="B489" s="11" t="s">
        <v>1664</v>
      </c>
      <c r="C489" s="11" t="s">
        <v>5</v>
      </c>
      <c r="D489" s="11">
        <v>9</v>
      </c>
      <c r="E489" s="14" t="s">
        <v>5022</v>
      </c>
      <c r="F489" t="s">
        <v>5101</v>
      </c>
      <c r="G489" t="s">
        <v>5102</v>
      </c>
      <c r="H489" t="s">
        <v>5103</v>
      </c>
      <c r="I489" t="s">
        <v>5023</v>
      </c>
    </row>
    <row r="490" spans="1:9" ht="30" x14ac:dyDescent="0.25">
      <c r="A490" s="13" t="s">
        <v>1665</v>
      </c>
      <c r="B490" s="11" t="s">
        <v>1666</v>
      </c>
      <c r="C490" s="11" t="s">
        <v>5</v>
      </c>
      <c r="D490" s="11">
        <v>9</v>
      </c>
      <c r="E490" s="14" t="s">
        <v>5022</v>
      </c>
      <c r="F490" t="s">
        <v>5101</v>
      </c>
      <c r="G490" t="s">
        <v>5102</v>
      </c>
      <c r="H490" t="s">
        <v>5103</v>
      </c>
      <c r="I490" t="s">
        <v>5023</v>
      </c>
    </row>
    <row r="491" spans="1:9" ht="30" x14ac:dyDescent="0.25">
      <c r="A491" s="13" t="s">
        <v>1667</v>
      </c>
      <c r="B491" s="11" t="s">
        <v>1668</v>
      </c>
      <c r="C491" s="11" t="s">
        <v>5</v>
      </c>
      <c r="D491" s="11">
        <v>9</v>
      </c>
      <c r="E491" s="14" t="s">
        <v>5022</v>
      </c>
      <c r="F491" t="s">
        <v>5101</v>
      </c>
      <c r="G491" t="s">
        <v>5102</v>
      </c>
      <c r="H491" t="s">
        <v>5103</v>
      </c>
      <c r="I491" t="s">
        <v>5023</v>
      </c>
    </row>
    <row r="492" spans="1:9" ht="30" x14ac:dyDescent="0.25">
      <c r="A492" s="13" t="s">
        <v>1729</v>
      </c>
      <c r="B492" s="11" t="s">
        <v>1730</v>
      </c>
      <c r="C492" s="11" t="s">
        <v>5</v>
      </c>
      <c r="D492" s="11">
        <v>9</v>
      </c>
      <c r="E492" s="14" t="s">
        <v>5022</v>
      </c>
      <c r="F492" t="s">
        <v>5101</v>
      </c>
      <c r="G492" t="s">
        <v>5102</v>
      </c>
      <c r="H492" t="s">
        <v>5103</v>
      </c>
      <c r="I492" t="s">
        <v>5023</v>
      </c>
    </row>
    <row r="493" spans="1:9" ht="30" x14ac:dyDescent="0.25">
      <c r="A493" s="13" t="s">
        <v>1731</v>
      </c>
      <c r="B493" s="11" t="s">
        <v>1732</v>
      </c>
      <c r="C493" s="11" t="s">
        <v>5</v>
      </c>
      <c r="D493" s="11">
        <v>9</v>
      </c>
      <c r="E493" s="14" t="s">
        <v>5022</v>
      </c>
      <c r="F493" t="s">
        <v>5101</v>
      </c>
      <c r="G493" t="s">
        <v>5102</v>
      </c>
      <c r="H493" t="s">
        <v>5103</v>
      </c>
      <c r="I493" t="s">
        <v>5023</v>
      </c>
    </row>
    <row r="494" spans="1:9" ht="30" x14ac:dyDescent="0.25">
      <c r="A494" s="13" t="s">
        <v>1733</v>
      </c>
      <c r="B494" s="11" t="s">
        <v>1734</v>
      </c>
      <c r="C494" s="11" t="s">
        <v>5</v>
      </c>
      <c r="D494" s="11">
        <v>9</v>
      </c>
      <c r="E494" s="14" t="s">
        <v>5022</v>
      </c>
      <c r="F494" t="s">
        <v>5101</v>
      </c>
      <c r="G494" t="s">
        <v>5102</v>
      </c>
      <c r="H494" t="s">
        <v>5103</v>
      </c>
      <c r="I494" t="s">
        <v>5023</v>
      </c>
    </row>
    <row r="495" spans="1:9" ht="30" x14ac:dyDescent="0.25">
      <c r="A495" s="13" t="s">
        <v>1755</v>
      </c>
      <c r="B495" s="11" t="s">
        <v>1756</v>
      </c>
      <c r="C495" s="11" t="s">
        <v>1741</v>
      </c>
      <c r="D495" s="11">
        <v>9</v>
      </c>
      <c r="E495" s="14" t="s">
        <v>5022</v>
      </c>
      <c r="F495" t="s">
        <v>5105</v>
      </c>
      <c r="G495" t="s">
        <v>5102</v>
      </c>
      <c r="H495" t="s">
        <v>5103</v>
      </c>
      <c r="I495" t="s">
        <v>5023</v>
      </c>
    </row>
    <row r="496" spans="1:9" ht="30" x14ac:dyDescent="0.25">
      <c r="A496" s="13" t="s">
        <v>308</v>
      </c>
      <c r="B496" s="11" t="s">
        <v>309</v>
      </c>
      <c r="C496" s="11" t="s">
        <v>5</v>
      </c>
      <c r="D496" s="11">
        <v>10</v>
      </c>
      <c r="E496" s="14" t="s">
        <v>5022</v>
      </c>
      <c r="F496"/>
      <c r="G496"/>
      <c r="H496"/>
      <c r="I496" t="s">
        <v>5023</v>
      </c>
    </row>
    <row r="497" spans="1:9" ht="30" x14ac:dyDescent="0.25">
      <c r="A497" s="13" t="s">
        <v>1857</v>
      </c>
      <c r="B497" s="11" t="s">
        <v>1858</v>
      </c>
      <c r="C497" s="11" t="s">
        <v>5</v>
      </c>
      <c r="D497" s="11">
        <v>10</v>
      </c>
      <c r="E497" s="14" t="s">
        <v>5022</v>
      </c>
      <c r="F497" t="s">
        <v>5101</v>
      </c>
      <c r="G497" t="s">
        <v>5102</v>
      </c>
      <c r="H497" t="s">
        <v>5103</v>
      </c>
      <c r="I497" t="s">
        <v>5023</v>
      </c>
    </row>
    <row r="498" spans="1:9" ht="30" x14ac:dyDescent="0.25">
      <c r="A498" s="13" t="s">
        <v>311</v>
      </c>
      <c r="B498" s="11" t="s">
        <v>312</v>
      </c>
      <c r="C498" s="11" t="s">
        <v>5</v>
      </c>
      <c r="D498" s="11">
        <v>10</v>
      </c>
      <c r="E498" s="14" t="s">
        <v>5022</v>
      </c>
      <c r="F498" t="s">
        <v>5101</v>
      </c>
      <c r="G498" t="s">
        <v>5102</v>
      </c>
      <c r="H498" t="s">
        <v>5103</v>
      </c>
      <c r="I498" t="s">
        <v>5023</v>
      </c>
    </row>
    <row r="499" spans="1:9" ht="30" x14ac:dyDescent="0.25">
      <c r="A499" s="13" t="s">
        <v>313</v>
      </c>
      <c r="B499" s="11" t="s">
        <v>314</v>
      </c>
      <c r="C499" s="11" t="s">
        <v>5</v>
      </c>
      <c r="D499" s="11">
        <v>10</v>
      </c>
      <c r="E499" s="14" t="s">
        <v>5022</v>
      </c>
      <c r="F499"/>
      <c r="G499"/>
      <c r="H499"/>
      <c r="I499" t="s">
        <v>5023</v>
      </c>
    </row>
    <row r="500" spans="1:9" ht="30" x14ac:dyDescent="0.25">
      <c r="A500" s="13" t="s">
        <v>315</v>
      </c>
      <c r="B500" s="11" t="s">
        <v>316</v>
      </c>
      <c r="C500" s="11" t="s">
        <v>5</v>
      </c>
      <c r="D500" s="11">
        <v>10</v>
      </c>
      <c r="E500" s="14" t="s">
        <v>5022</v>
      </c>
      <c r="F500"/>
      <c r="G500"/>
      <c r="H500"/>
      <c r="I500" t="s">
        <v>5023</v>
      </c>
    </row>
    <row r="501" spans="1:9" ht="30" x14ac:dyDescent="0.25">
      <c r="A501" s="13" t="s">
        <v>317</v>
      </c>
      <c r="B501" s="11" t="s">
        <v>318</v>
      </c>
      <c r="C501" s="11" t="s">
        <v>5</v>
      </c>
      <c r="D501" s="11">
        <v>10</v>
      </c>
      <c r="E501" s="14" t="s">
        <v>5022</v>
      </c>
      <c r="F501"/>
      <c r="G501"/>
      <c r="H501"/>
      <c r="I501" t="s">
        <v>5023</v>
      </c>
    </row>
    <row r="502" spans="1:9" ht="30" x14ac:dyDescent="0.25">
      <c r="A502" s="13" t="s">
        <v>319</v>
      </c>
      <c r="B502" s="11" t="s">
        <v>320</v>
      </c>
      <c r="C502" s="11" t="s">
        <v>5</v>
      </c>
      <c r="D502" s="11">
        <v>10</v>
      </c>
      <c r="E502" s="14" t="s">
        <v>5022</v>
      </c>
      <c r="F502"/>
      <c r="G502"/>
      <c r="H502"/>
      <c r="I502" t="s">
        <v>5023</v>
      </c>
    </row>
    <row r="503" spans="1:9" ht="30" x14ac:dyDescent="0.25">
      <c r="A503" s="13" t="s">
        <v>321</v>
      </c>
      <c r="B503" s="11" t="s">
        <v>322</v>
      </c>
      <c r="C503" s="11" t="s">
        <v>5</v>
      </c>
      <c r="D503" s="11">
        <v>10</v>
      </c>
      <c r="E503" s="14" t="s">
        <v>5022</v>
      </c>
      <c r="F503" t="s">
        <v>5101</v>
      </c>
      <c r="G503" t="s">
        <v>5102</v>
      </c>
      <c r="H503" t="s">
        <v>5103</v>
      </c>
      <c r="I503" t="s">
        <v>5023</v>
      </c>
    </row>
    <row r="504" spans="1:9" ht="30" x14ac:dyDescent="0.25">
      <c r="A504" s="13" t="s">
        <v>323</v>
      </c>
      <c r="B504" s="11" t="s">
        <v>324</v>
      </c>
      <c r="C504" s="11" t="s">
        <v>5</v>
      </c>
      <c r="D504" s="11">
        <v>10</v>
      </c>
      <c r="E504" s="14" t="s">
        <v>5022</v>
      </c>
      <c r="F504"/>
      <c r="G504"/>
      <c r="H504"/>
      <c r="I504" t="s">
        <v>5023</v>
      </c>
    </row>
    <row r="505" spans="1:9" x14ac:dyDescent="0.25">
      <c r="A505" s="13" t="s">
        <v>1859</v>
      </c>
      <c r="B505" s="11" t="s">
        <v>1860</v>
      </c>
      <c r="C505" s="11" t="s">
        <v>5</v>
      </c>
      <c r="D505" s="11">
        <v>10</v>
      </c>
      <c r="E505" s="14" t="s">
        <v>5023</v>
      </c>
      <c r="F505" t="s">
        <v>5101</v>
      </c>
      <c r="G505" t="s">
        <v>5102</v>
      </c>
      <c r="H505" t="s">
        <v>5103</v>
      </c>
      <c r="I505" t="s">
        <v>5023</v>
      </c>
    </row>
    <row r="506" spans="1:9" ht="30" x14ac:dyDescent="0.25">
      <c r="A506" s="13" t="s">
        <v>325</v>
      </c>
      <c r="B506" s="11" t="s">
        <v>326</v>
      </c>
      <c r="C506" s="11" t="s">
        <v>5</v>
      </c>
      <c r="D506" s="11">
        <v>10</v>
      </c>
      <c r="E506" s="14" t="s">
        <v>5022</v>
      </c>
      <c r="F506" t="s">
        <v>5101</v>
      </c>
      <c r="G506" t="s">
        <v>5102</v>
      </c>
      <c r="H506" t="s">
        <v>5103</v>
      </c>
      <c r="I506" t="s">
        <v>5023</v>
      </c>
    </row>
    <row r="507" spans="1:9" ht="30" x14ac:dyDescent="0.25">
      <c r="A507" s="13" t="s">
        <v>327</v>
      </c>
      <c r="B507" s="11" t="s">
        <v>328</v>
      </c>
      <c r="C507" s="11" t="s">
        <v>5</v>
      </c>
      <c r="D507" s="11">
        <v>10</v>
      </c>
      <c r="E507" s="14" t="s">
        <v>5022</v>
      </c>
      <c r="F507" t="s">
        <v>5101</v>
      </c>
      <c r="G507" t="s">
        <v>5102</v>
      </c>
      <c r="H507" t="s">
        <v>5103</v>
      </c>
      <c r="I507" t="s">
        <v>5023</v>
      </c>
    </row>
    <row r="508" spans="1:9" ht="30" x14ac:dyDescent="0.25">
      <c r="A508" s="13" t="s">
        <v>329</v>
      </c>
      <c r="B508" s="11" t="s">
        <v>330</v>
      </c>
      <c r="C508" s="11" t="s">
        <v>5</v>
      </c>
      <c r="D508" s="11">
        <v>10</v>
      </c>
      <c r="E508" s="14" t="s">
        <v>5022</v>
      </c>
      <c r="F508"/>
      <c r="G508"/>
      <c r="H508"/>
      <c r="I508" t="s">
        <v>5023</v>
      </c>
    </row>
    <row r="509" spans="1:9" ht="30" x14ac:dyDescent="0.25">
      <c r="A509" s="13" t="s">
        <v>331</v>
      </c>
      <c r="B509" s="11" t="s">
        <v>332</v>
      </c>
      <c r="C509" s="11" t="s">
        <v>5</v>
      </c>
      <c r="D509" s="11">
        <v>10</v>
      </c>
      <c r="E509" s="14" t="s">
        <v>5022</v>
      </c>
      <c r="F509"/>
      <c r="G509"/>
      <c r="H509"/>
      <c r="I509" t="s">
        <v>5023</v>
      </c>
    </row>
    <row r="510" spans="1:9" x14ac:dyDescent="0.25">
      <c r="A510" s="13" t="s">
        <v>1873</v>
      </c>
      <c r="B510" s="11" t="s">
        <v>1874</v>
      </c>
      <c r="C510" s="11" t="s">
        <v>5</v>
      </c>
      <c r="D510" s="11">
        <v>10</v>
      </c>
      <c r="E510" s="14" t="s">
        <v>5023</v>
      </c>
      <c r="F510"/>
      <c r="G510"/>
      <c r="H510"/>
      <c r="I510" t="s">
        <v>5023</v>
      </c>
    </row>
    <row r="511" spans="1:9" ht="30" x14ac:dyDescent="0.25">
      <c r="A511" s="13" t="s">
        <v>390</v>
      </c>
      <c r="B511" s="11" t="s">
        <v>391</v>
      </c>
      <c r="C511" s="11" t="s">
        <v>5</v>
      </c>
      <c r="D511" s="11">
        <v>10</v>
      </c>
      <c r="E511" s="14" t="s">
        <v>5022</v>
      </c>
      <c r="F511" t="s">
        <v>5104</v>
      </c>
      <c r="G511" t="s">
        <v>5102</v>
      </c>
      <c r="H511" t="s">
        <v>5103</v>
      </c>
      <c r="I511" t="s">
        <v>5023</v>
      </c>
    </row>
    <row r="512" spans="1:9" ht="30" x14ac:dyDescent="0.25">
      <c r="A512" s="13" t="s">
        <v>1875</v>
      </c>
      <c r="B512" s="11" t="s">
        <v>1876</v>
      </c>
      <c r="C512" s="11" t="s">
        <v>5</v>
      </c>
      <c r="D512" s="11">
        <v>10</v>
      </c>
      <c r="E512" s="14" t="s">
        <v>5022</v>
      </c>
      <c r="F512"/>
      <c r="G512"/>
      <c r="H512"/>
      <c r="I512" t="s">
        <v>5023</v>
      </c>
    </row>
    <row r="513" spans="1:9" ht="30" x14ac:dyDescent="0.25">
      <c r="A513" s="13" t="s">
        <v>1877</v>
      </c>
      <c r="B513" s="11" t="s">
        <v>1878</v>
      </c>
      <c r="C513" s="11" t="s">
        <v>5</v>
      </c>
      <c r="D513" s="11">
        <v>10</v>
      </c>
      <c r="E513" s="14" t="s">
        <v>5022</v>
      </c>
      <c r="F513" t="s">
        <v>5104</v>
      </c>
      <c r="G513" t="s">
        <v>5102</v>
      </c>
      <c r="H513" t="s">
        <v>5103</v>
      </c>
      <c r="I513" t="s">
        <v>5023</v>
      </c>
    </row>
    <row r="514" spans="1:9" ht="30" x14ac:dyDescent="0.25">
      <c r="A514" s="13" t="s">
        <v>392</v>
      </c>
      <c r="B514" s="11" t="s">
        <v>393</v>
      </c>
      <c r="C514" s="11" t="s">
        <v>5</v>
      </c>
      <c r="D514" s="11">
        <v>10</v>
      </c>
      <c r="E514" s="14" t="s">
        <v>5022</v>
      </c>
      <c r="F514" t="s">
        <v>5104</v>
      </c>
      <c r="G514" t="s">
        <v>5102</v>
      </c>
      <c r="H514" t="s">
        <v>5103</v>
      </c>
      <c r="I514" t="s">
        <v>5023</v>
      </c>
    </row>
    <row r="515" spans="1:9" x14ac:dyDescent="0.25">
      <c r="A515" s="13" t="s">
        <v>1879</v>
      </c>
      <c r="B515" s="11" t="s">
        <v>1880</v>
      </c>
      <c r="C515" s="11" t="s">
        <v>5</v>
      </c>
      <c r="D515" s="11">
        <v>10</v>
      </c>
      <c r="E515" s="14" t="s">
        <v>5023</v>
      </c>
      <c r="F515"/>
      <c r="G515"/>
      <c r="H515"/>
      <c r="I515" t="s">
        <v>5023</v>
      </c>
    </row>
    <row r="516" spans="1:9" x14ac:dyDescent="0.25">
      <c r="A516" s="13" t="s">
        <v>1881</v>
      </c>
      <c r="B516" s="11" t="s">
        <v>1882</v>
      </c>
      <c r="C516" s="11" t="s">
        <v>5</v>
      </c>
      <c r="D516" s="11">
        <v>10</v>
      </c>
      <c r="E516" s="14" t="s">
        <v>5023</v>
      </c>
      <c r="F516"/>
      <c r="G516"/>
      <c r="H516"/>
      <c r="I516" t="s">
        <v>5023</v>
      </c>
    </row>
    <row r="517" spans="1:9" ht="30" x14ac:dyDescent="0.25">
      <c r="A517" s="13" t="s">
        <v>394</v>
      </c>
      <c r="B517" s="11" t="s">
        <v>395</v>
      </c>
      <c r="C517" s="11" t="s">
        <v>5</v>
      </c>
      <c r="D517" s="11">
        <v>10</v>
      </c>
      <c r="E517" s="14" t="s">
        <v>5022</v>
      </c>
      <c r="F517" t="s">
        <v>5104</v>
      </c>
      <c r="G517" t="s">
        <v>5102</v>
      </c>
      <c r="H517" t="s">
        <v>5103</v>
      </c>
      <c r="I517" t="s">
        <v>5023</v>
      </c>
    </row>
    <row r="518" spans="1:9" ht="30" x14ac:dyDescent="0.25">
      <c r="A518" s="13" t="s">
        <v>396</v>
      </c>
      <c r="B518" s="11" t="s">
        <v>397</v>
      </c>
      <c r="C518" s="11" t="s">
        <v>5</v>
      </c>
      <c r="D518" s="11">
        <v>10</v>
      </c>
      <c r="E518" s="14" t="s">
        <v>5022</v>
      </c>
      <c r="F518" t="s">
        <v>5104</v>
      </c>
      <c r="G518" t="s">
        <v>5102</v>
      </c>
      <c r="H518" t="s">
        <v>5103</v>
      </c>
      <c r="I518" t="s">
        <v>5023</v>
      </c>
    </row>
    <row r="519" spans="1:9" x14ac:dyDescent="0.25">
      <c r="A519" s="13" t="s">
        <v>1883</v>
      </c>
      <c r="B519" s="11" t="s">
        <v>1884</v>
      </c>
      <c r="C519" s="11" t="s">
        <v>5</v>
      </c>
      <c r="D519" s="11">
        <v>10</v>
      </c>
      <c r="E519" s="14" t="s">
        <v>5023</v>
      </c>
      <c r="F519" t="s">
        <v>5104</v>
      </c>
      <c r="G519" t="s">
        <v>5102</v>
      </c>
      <c r="H519" t="s">
        <v>5103</v>
      </c>
      <c r="I519" t="s">
        <v>5023</v>
      </c>
    </row>
    <row r="520" spans="1:9" x14ac:dyDescent="0.25">
      <c r="A520" s="13" t="s">
        <v>1885</v>
      </c>
      <c r="B520" s="11" t="s">
        <v>1886</v>
      </c>
      <c r="C520" s="11" t="s">
        <v>5</v>
      </c>
      <c r="D520" s="11">
        <v>10</v>
      </c>
      <c r="E520" s="14" t="s">
        <v>5023</v>
      </c>
      <c r="F520" t="s">
        <v>5104</v>
      </c>
      <c r="G520" t="s">
        <v>5102</v>
      </c>
      <c r="H520" t="s">
        <v>5103</v>
      </c>
      <c r="I520" t="s">
        <v>5023</v>
      </c>
    </row>
    <row r="521" spans="1:9" ht="30" x14ac:dyDescent="0.25">
      <c r="A521" s="13" t="s">
        <v>398</v>
      </c>
      <c r="B521" s="11" t="s">
        <v>399</v>
      </c>
      <c r="C521" s="11" t="s">
        <v>5</v>
      </c>
      <c r="D521" s="11">
        <v>10</v>
      </c>
      <c r="E521" s="14" t="s">
        <v>5022</v>
      </c>
      <c r="F521"/>
      <c r="G521"/>
      <c r="H521"/>
      <c r="I521" t="s">
        <v>5023</v>
      </c>
    </row>
    <row r="522" spans="1:9" ht="30" x14ac:dyDescent="0.25">
      <c r="A522" s="13" t="s">
        <v>400</v>
      </c>
      <c r="B522" s="11" t="s">
        <v>401</v>
      </c>
      <c r="C522" s="11" t="s">
        <v>5</v>
      </c>
      <c r="D522" s="11">
        <v>10</v>
      </c>
      <c r="E522" s="14" t="s">
        <v>5022</v>
      </c>
      <c r="F522"/>
      <c r="G522"/>
      <c r="H522"/>
      <c r="I522" t="s">
        <v>5023</v>
      </c>
    </row>
    <row r="523" spans="1:9" x14ac:dyDescent="0.25">
      <c r="A523" s="13" t="s">
        <v>1887</v>
      </c>
      <c r="B523" s="11" t="s">
        <v>1888</v>
      </c>
      <c r="C523" s="11" t="s">
        <v>5</v>
      </c>
      <c r="D523" s="11">
        <v>10</v>
      </c>
      <c r="E523" s="14" t="s">
        <v>5023</v>
      </c>
      <c r="F523"/>
      <c r="G523"/>
      <c r="H523"/>
      <c r="I523" t="s">
        <v>5023</v>
      </c>
    </row>
    <row r="524" spans="1:9" x14ac:dyDescent="0.25">
      <c r="A524" s="13" t="s">
        <v>1889</v>
      </c>
      <c r="B524" s="11" t="s">
        <v>1890</v>
      </c>
      <c r="C524" s="11" t="s">
        <v>5</v>
      </c>
      <c r="D524" s="11">
        <v>10</v>
      </c>
      <c r="E524" s="14" t="s">
        <v>5023</v>
      </c>
      <c r="F524"/>
      <c r="G524"/>
      <c r="H524"/>
      <c r="I524" t="s">
        <v>5023</v>
      </c>
    </row>
    <row r="525" spans="1:9" ht="30" x14ac:dyDescent="0.25">
      <c r="A525" s="13" t="s">
        <v>1891</v>
      </c>
      <c r="B525" s="11" t="s">
        <v>1892</v>
      </c>
      <c r="C525" s="11" t="s">
        <v>5</v>
      </c>
      <c r="D525" s="11">
        <v>10</v>
      </c>
      <c r="E525" s="14" t="s">
        <v>5022</v>
      </c>
      <c r="F525" t="s">
        <v>5104</v>
      </c>
      <c r="G525" t="s">
        <v>5102</v>
      </c>
      <c r="H525" t="s">
        <v>5103</v>
      </c>
      <c r="I525" t="s">
        <v>5023</v>
      </c>
    </row>
    <row r="526" spans="1:9" ht="30" x14ac:dyDescent="0.25">
      <c r="A526" s="13" t="s">
        <v>1893</v>
      </c>
      <c r="B526" s="11" t="s">
        <v>2297</v>
      </c>
      <c r="C526" s="11" t="s">
        <v>5</v>
      </c>
      <c r="D526" s="11">
        <v>10</v>
      </c>
      <c r="E526" s="14" t="s">
        <v>5022</v>
      </c>
      <c r="F526"/>
      <c r="G526"/>
      <c r="H526"/>
      <c r="I526" t="s">
        <v>5023</v>
      </c>
    </row>
    <row r="527" spans="1:9" ht="30" x14ac:dyDescent="0.25">
      <c r="A527" s="13" t="s">
        <v>1895</v>
      </c>
      <c r="B527" s="11" t="s">
        <v>1896</v>
      </c>
      <c r="C527" s="11" t="s">
        <v>5</v>
      </c>
      <c r="D527" s="11">
        <v>10</v>
      </c>
      <c r="E527" s="14" t="s">
        <v>5022</v>
      </c>
      <c r="F527" t="s">
        <v>5104</v>
      </c>
      <c r="G527" t="s">
        <v>5102</v>
      </c>
      <c r="H527" t="s">
        <v>5103</v>
      </c>
      <c r="I527" t="s">
        <v>5023</v>
      </c>
    </row>
    <row r="528" spans="1:9" ht="30" x14ac:dyDescent="0.25">
      <c r="A528" s="13" t="s">
        <v>402</v>
      </c>
      <c r="B528" s="11" t="s">
        <v>403</v>
      </c>
      <c r="C528" s="11" t="s">
        <v>5</v>
      </c>
      <c r="D528" s="11">
        <v>10</v>
      </c>
      <c r="E528" s="14" t="s">
        <v>5022</v>
      </c>
      <c r="F528"/>
      <c r="G528"/>
      <c r="H528"/>
      <c r="I528" t="s">
        <v>5023</v>
      </c>
    </row>
    <row r="529" spans="1:9" ht="30" x14ac:dyDescent="0.25">
      <c r="A529" s="13" t="s">
        <v>404</v>
      </c>
      <c r="B529" s="11" t="s">
        <v>405</v>
      </c>
      <c r="C529" s="11" t="s">
        <v>5</v>
      </c>
      <c r="D529" s="11">
        <v>10</v>
      </c>
      <c r="E529" s="14" t="s">
        <v>5022</v>
      </c>
      <c r="F529"/>
      <c r="G529"/>
      <c r="H529"/>
      <c r="I529" t="s">
        <v>5023</v>
      </c>
    </row>
    <row r="530" spans="1:9" ht="30" x14ac:dyDescent="0.25">
      <c r="A530" s="13" t="s">
        <v>406</v>
      </c>
      <c r="B530" s="11" t="s">
        <v>407</v>
      </c>
      <c r="C530" s="11" t="s">
        <v>5</v>
      </c>
      <c r="D530" s="11">
        <v>10</v>
      </c>
      <c r="E530" s="14" t="s">
        <v>5022</v>
      </c>
      <c r="F530"/>
      <c r="G530"/>
      <c r="H530"/>
      <c r="I530" t="s">
        <v>5023</v>
      </c>
    </row>
    <row r="531" spans="1:9" ht="30" x14ac:dyDescent="0.25">
      <c r="A531" s="13" t="s">
        <v>408</v>
      </c>
      <c r="B531" s="11" t="s">
        <v>409</v>
      </c>
      <c r="C531" s="11" t="s">
        <v>5</v>
      </c>
      <c r="D531" s="11">
        <v>10</v>
      </c>
      <c r="E531" s="14" t="s">
        <v>5022</v>
      </c>
      <c r="F531"/>
      <c r="G531"/>
      <c r="H531"/>
      <c r="I531" t="s">
        <v>5023</v>
      </c>
    </row>
    <row r="532" spans="1:9" ht="30" x14ac:dyDescent="0.25">
      <c r="A532" s="13" t="s">
        <v>410</v>
      </c>
      <c r="B532" s="11" t="s">
        <v>411</v>
      </c>
      <c r="C532" s="11" t="s">
        <v>5</v>
      </c>
      <c r="D532" s="11">
        <v>10</v>
      </c>
      <c r="E532" s="14" t="s">
        <v>5022</v>
      </c>
      <c r="F532"/>
      <c r="G532"/>
      <c r="H532"/>
      <c r="I532" t="s">
        <v>5023</v>
      </c>
    </row>
    <row r="533" spans="1:9" ht="30" x14ac:dyDescent="0.25">
      <c r="A533" s="13" t="s">
        <v>412</v>
      </c>
      <c r="B533" s="11" t="s">
        <v>413</v>
      </c>
      <c r="C533" s="11" t="s">
        <v>5</v>
      </c>
      <c r="D533" s="11">
        <v>10</v>
      </c>
      <c r="E533" s="14" t="s">
        <v>5022</v>
      </c>
      <c r="F533"/>
      <c r="G533"/>
      <c r="H533"/>
      <c r="I533" t="s">
        <v>5023</v>
      </c>
    </row>
    <row r="534" spans="1:9" ht="30" x14ac:dyDescent="0.25">
      <c r="A534" s="13" t="s">
        <v>414</v>
      </c>
      <c r="B534" s="11" t="s">
        <v>415</v>
      </c>
      <c r="C534" s="11" t="s">
        <v>5</v>
      </c>
      <c r="D534" s="11">
        <v>10</v>
      </c>
      <c r="E534" s="14" t="s">
        <v>5022</v>
      </c>
      <c r="F534" t="s">
        <v>5101</v>
      </c>
      <c r="G534" t="s">
        <v>5102</v>
      </c>
      <c r="H534" t="s">
        <v>5103</v>
      </c>
      <c r="I534" t="s">
        <v>5023</v>
      </c>
    </row>
    <row r="535" spans="1:9" ht="30" x14ac:dyDescent="0.25">
      <c r="A535" s="13" t="s">
        <v>416</v>
      </c>
      <c r="B535" s="11" t="s">
        <v>417</v>
      </c>
      <c r="C535" s="11" t="s">
        <v>5</v>
      </c>
      <c r="D535" s="11">
        <v>10</v>
      </c>
      <c r="E535" s="14" t="s">
        <v>5022</v>
      </c>
      <c r="F535" t="s">
        <v>5101</v>
      </c>
      <c r="G535" t="s">
        <v>5102</v>
      </c>
      <c r="H535" t="s">
        <v>5103</v>
      </c>
      <c r="I535" t="s">
        <v>5023</v>
      </c>
    </row>
    <row r="536" spans="1:9" ht="30" x14ac:dyDescent="0.25">
      <c r="A536" s="13" t="s">
        <v>418</v>
      </c>
      <c r="B536" s="11" t="s">
        <v>419</v>
      </c>
      <c r="C536" s="11" t="s">
        <v>5</v>
      </c>
      <c r="D536" s="11">
        <v>10</v>
      </c>
      <c r="E536" s="14" t="s">
        <v>5022</v>
      </c>
      <c r="F536"/>
      <c r="G536"/>
      <c r="H536"/>
      <c r="I536" t="s">
        <v>5023</v>
      </c>
    </row>
    <row r="537" spans="1:9" ht="30" x14ac:dyDescent="0.25">
      <c r="A537" s="13" t="s">
        <v>420</v>
      </c>
      <c r="B537" s="11" t="s">
        <v>421</v>
      </c>
      <c r="C537" s="11" t="s">
        <v>5</v>
      </c>
      <c r="D537" s="11">
        <v>10</v>
      </c>
      <c r="E537" s="14" t="s">
        <v>5022</v>
      </c>
      <c r="F537"/>
      <c r="G537"/>
      <c r="H537"/>
      <c r="I537" t="s">
        <v>5023</v>
      </c>
    </row>
    <row r="538" spans="1:9" ht="30" x14ac:dyDescent="0.25">
      <c r="A538" s="13" t="s">
        <v>422</v>
      </c>
      <c r="B538" s="11" t="s">
        <v>423</v>
      </c>
      <c r="C538" s="11" t="s">
        <v>5</v>
      </c>
      <c r="D538" s="11">
        <v>10</v>
      </c>
      <c r="E538" s="14" t="s">
        <v>5022</v>
      </c>
      <c r="F538"/>
      <c r="G538"/>
      <c r="H538"/>
      <c r="I538" t="s">
        <v>5023</v>
      </c>
    </row>
    <row r="539" spans="1:9" ht="30" x14ac:dyDescent="0.25">
      <c r="A539" s="13" t="s">
        <v>1897</v>
      </c>
      <c r="B539" s="11" t="s">
        <v>1898</v>
      </c>
      <c r="C539" s="11" t="s">
        <v>5</v>
      </c>
      <c r="D539" s="11">
        <v>10</v>
      </c>
      <c r="E539" s="14" t="s">
        <v>5022</v>
      </c>
      <c r="F539" t="s">
        <v>5101</v>
      </c>
      <c r="G539" t="s">
        <v>5102</v>
      </c>
      <c r="H539" t="s">
        <v>5103</v>
      </c>
      <c r="I539" t="s">
        <v>5023</v>
      </c>
    </row>
    <row r="540" spans="1:9" ht="30" x14ac:dyDescent="0.25">
      <c r="A540" s="13" t="s">
        <v>424</v>
      </c>
      <c r="B540" s="11" t="s">
        <v>425</v>
      </c>
      <c r="C540" s="11" t="s">
        <v>5</v>
      </c>
      <c r="D540" s="11">
        <v>10</v>
      </c>
      <c r="E540" s="14" t="s">
        <v>5022</v>
      </c>
      <c r="F540" t="s">
        <v>5101</v>
      </c>
      <c r="G540" t="s">
        <v>5102</v>
      </c>
      <c r="H540" t="s">
        <v>5103</v>
      </c>
      <c r="I540" t="s">
        <v>5023</v>
      </c>
    </row>
    <row r="541" spans="1:9" ht="30" x14ac:dyDescent="0.25">
      <c r="A541" s="13" t="s">
        <v>1899</v>
      </c>
      <c r="B541" s="11" t="s">
        <v>1900</v>
      </c>
      <c r="C541" s="11" t="s">
        <v>5</v>
      </c>
      <c r="D541" s="11">
        <v>10</v>
      </c>
      <c r="E541" s="14" t="s">
        <v>5022</v>
      </c>
      <c r="F541" t="s">
        <v>5101</v>
      </c>
      <c r="G541" t="s">
        <v>5102</v>
      </c>
      <c r="H541" t="s">
        <v>5103</v>
      </c>
      <c r="I541" t="s">
        <v>5023</v>
      </c>
    </row>
    <row r="542" spans="1:9" ht="30" x14ac:dyDescent="0.25">
      <c r="A542" s="13" t="s">
        <v>426</v>
      </c>
      <c r="B542" s="11" t="s">
        <v>427</v>
      </c>
      <c r="C542" s="11" t="s">
        <v>5</v>
      </c>
      <c r="D542" s="11">
        <v>10</v>
      </c>
      <c r="E542" s="14" t="s">
        <v>5022</v>
      </c>
      <c r="F542" t="s">
        <v>5101</v>
      </c>
      <c r="G542" t="s">
        <v>5102</v>
      </c>
      <c r="H542" t="s">
        <v>5103</v>
      </c>
      <c r="I542" t="s">
        <v>5023</v>
      </c>
    </row>
    <row r="543" spans="1:9" ht="30" x14ac:dyDescent="0.25">
      <c r="A543" s="13" t="s">
        <v>492</v>
      </c>
      <c r="B543" s="11" t="s">
        <v>5646</v>
      </c>
      <c r="C543" s="11" t="s">
        <v>5</v>
      </c>
      <c r="D543" s="11">
        <v>10</v>
      </c>
      <c r="E543" s="14" t="s">
        <v>5022</v>
      </c>
      <c r="F543"/>
      <c r="G543"/>
      <c r="H543"/>
      <c r="I543" t="s">
        <v>5023</v>
      </c>
    </row>
    <row r="544" spans="1:9" ht="30" x14ac:dyDescent="0.25">
      <c r="A544" s="13" t="s">
        <v>494</v>
      </c>
      <c r="B544" s="11" t="s">
        <v>495</v>
      </c>
      <c r="C544" s="11" t="s">
        <v>5</v>
      </c>
      <c r="D544" s="11">
        <v>10</v>
      </c>
      <c r="E544" s="14" t="s">
        <v>5022</v>
      </c>
      <c r="F544"/>
      <c r="G544"/>
      <c r="H544"/>
      <c r="I544" t="s">
        <v>5023</v>
      </c>
    </row>
    <row r="545" spans="1:9" ht="30" x14ac:dyDescent="0.25">
      <c r="A545" s="13" t="s">
        <v>496</v>
      </c>
      <c r="B545" s="11" t="s">
        <v>497</v>
      </c>
      <c r="C545" s="11" t="s">
        <v>5</v>
      </c>
      <c r="D545" s="11">
        <v>10</v>
      </c>
      <c r="E545" s="14" t="s">
        <v>5022</v>
      </c>
      <c r="F545"/>
      <c r="G545"/>
      <c r="H545"/>
      <c r="I545" t="s">
        <v>5023</v>
      </c>
    </row>
    <row r="546" spans="1:9" x14ac:dyDescent="0.25">
      <c r="A546" s="13" t="s">
        <v>1923</v>
      </c>
      <c r="B546" s="11" t="s">
        <v>1924</v>
      </c>
      <c r="C546" s="11" t="s">
        <v>5</v>
      </c>
      <c r="D546" s="11">
        <v>10</v>
      </c>
      <c r="E546" s="14" t="s">
        <v>5023</v>
      </c>
      <c r="F546" t="s">
        <v>5101</v>
      </c>
      <c r="G546" t="s">
        <v>5102</v>
      </c>
      <c r="H546" t="s">
        <v>5103</v>
      </c>
      <c r="I546" t="s">
        <v>5023</v>
      </c>
    </row>
    <row r="547" spans="1:9" ht="30" x14ac:dyDescent="0.25">
      <c r="A547" s="13" t="s">
        <v>498</v>
      </c>
      <c r="B547" s="11" t="s">
        <v>499</v>
      </c>
      <c r="C547" s="11" t="s">
        <v>5</v>
      </c>
      <c r="D547" s="11">
        <v>10</v>
      </c>
      <c r="E547" s="14" t="s">
        <v>5022</v>
      </c>
      <c r="F547"/>
      <c r="G547"/>
      <c r="H547"/>
      <c r="I547" t="s">
        <v>5023</v>
      </c>
    </row>
    <row r="548" spans="1:9" ht="30" x14ac:dyDescent="0.25">
      <c r="A548" s="13" t="s">
        <v>1925</v>
      </c>
      <c r="B548" s="11" t="s">
        <v>1926</v>
      </c>
      <c r="C548" s="11" t="s">
        <v>5</v>
      </c>
      <c r="D548" s="11">
        <v>10</v>
      </c>
      <c r="E548" s="14" t="s">
        <v>5022</v>
      </c>
      <c r="F548" t="s">
        <v>5101</v>
      </c>
      <c r="G548" t="s">
        <v>5102</v>
      </c>
      <c r="H548" t="s">
        <v>5103</v>
      </c>
      <c r="I548" t="s">
        <v>5023</v>
      </c>
    </row>
    <row r="549" spans="1:9" ht="30" x14ac:dyDescent="0.25">
      <c r="A549" s="13" t="s">
        <v>500</v>
      </c>
      <c r="B549" s="11" t="s">
        <v>501</v>
      </c>
      <c r="C549" s="11" t="s">
        <v>5</v>
      </c>
      <c r="D549" s="11">
        <v>10</v>
      </c>
      <c r="E549" s="14" t="s">
        <v>5022</v>
      </c>
      <c r="F549" t="s">
        <v>5101</v>
      </c>
      <c r="G549" t="s">
        <v>5102</v>
      </c>
      <c r="H549" t="s">
        <v>5103</v>
      </c>
      <c r="I549" t="s">
        <v>5023</v>
      </c>
    </row>
    <row r="550" spans="1:9" ht="30" x14ac:dyDescent="0.25">
      <c r="A550" s="13" t="s">
        <v>502</v>
      </c>
      <c r="B550" s="11" t="s">
        <v>503</v>
      </c>
      <c r="C550" s="11" t="s">
        <v>5</v>
      </c>
      <c r="D550" s="11">
        <v>10</v>
      </c>
      <c r="E550" s="14" t="s">
        <v>5022</v>
      </c>
      <c r="F550" t="s">
        <v>5101</v>
      </c>
      <c r="G550" t="s">
        <v>5102</v>
      </c>
      <c r="H550" t="s">
        <v>5103</v>
      </c>
      <c r="I550" t="s">
        <v>5023</v>
      </c>
    </row>
    <row r="551" spans="1:9" ht="30" x14ac:dyDescent="0.25">
      <c r="A551" s="13" t="s">
        <v>504</v>
      </c>
      <c r="B551" s="11" t="s">
        <v>505</v>
      </c>
      <c r="C551" s="11" t="s">
        <v>5</v>
      </c>
      <c r="D551" s="11">
        <v>10</v>
      </c>
      <c r="E551" s="14" t="s">
        <v>5022</v>
      </c>
      <c r="F551" t="s">
        <v>5101</v>
      </c>
      <c r="G551" t="s">
        <v>5102</v>
      </c>
      <c r="H551" t="s">
        <v>5103</v>
      </c>
      <c r="I551" t="s">
        <v>5023</v>
      </c>
    </row>
    <row r="552" spans="1:9" ht="30" x14ac:dyDescent="0.25">
      <c r="A552" s="13" t="s">
        <v>506</v>
      </c>
      <c r="B552" s="11" t="s">
        <v>507</v>
      </c>
      <c r="C552" s="11" t="s">
        <v>5</v>
      </c>
      <c r="D552" s="11">
        <v>10</v>
      </c>
      <c r="E552" s="14" t="s">
        <v>5022</v>
      </c>
      <c r="F552" t="s">
        <v>5101</v>
      </c>
      <c r="G552" t="s">
        <v>5102</v>
      </c>
      <c r="H552" t="s">
        <v>5103</v>
      </c>
      <c r="I552" t="s">
        <v>5023</v>
      </c>
    </row>
    <row r="553" spans="1:9" ht="30" x14ac:dyDescent="0.25">
      <c r="A553" s="13" t="s">
        <v>544</v>
      </c>
      <c r="B553" s="11" t="s">
        <v>545</v>
      </c>
      <c r="C553" s="11" t="s">
        <v>5</v>
      </c>
      <c r="D553" s="11">
        <v>10</v>
      </c>
      <c r="E553" s="14" t="s">
        <v>5022</v>
      </c>
      <c r="F553"/>
      <c r="G553"/>
      <c r="H553"/>
      <c r="I553" t="s">
        <v>5023</v>
      </c>
    </row>
    <row r="554" spans="1:9" ht="30" x14ac:dyDescent="0.25">
      <c r="A554" s="13" t="s">
        <v>546</v>
      </c>
      <c r="B554" s="11" t="s">
        <v>547</v>
      </c>
      <c r="C554" s="11" t="s">
        <v>5</v>
      </c>
      <c r="D554" s="11">
        <v>10</v>
      </c>
      <c r="E554" s="14" t="s">
        <v>5022</v>
      </c>
      <c r="F554" t="s">
        <v>5101</v>
      </c>
      <c r="G554" t="s">
        <v>5102</v>
      </c>
      <c r="H554" t="s">
        <v>5103</v>
      </c>
      <c r="I554" t="s">
        <v>5023</v>
      </c>
    </row>
    <row r="555" spans="1:9" ht="30" x14ac:dyDescent="0.25">
      <c r="A555" s="13" t="s">
        <v>1937</v>
      </c>
      <c r="B555" s="11" t="s">
        <v>1938</v>
      </c>
      <c r="C555" s="11" t="s">
        <v>5</v>
      </c>
      <c r="D555" s="11">
        <v>10</v>
      </c>
      <c r="E555" s="14" t="s">
        <v>5022</v>
      </c>
      <c r="F555"/>
      <c r="G555"/>
      <c r="H555"/>
      <c r="I555" t="s">
        <v>5023</v>
      </c>
    </row>
    <row r="556" spans="1:9" ht="30" x14ac:dyDescent="0.25">
      <c r="A556" s="13" t="s">
        <v>550</v>
      </c>
      <c r="B556" s="11" t="s">
        <v>551</v>
      </c>
      <c r="C556" s="11" t="s">
        <v>5</v>
      </c>
      <c r="D556" s="11">
        <v>10</v>
      </c>
      <c r="E556" s="14" t="s">
        <v>5022</v>
      </c>
      <c r="F556"/>
      <c r="G556"/>
      <c r="H556"/>
      <c r="I556" t="s">
        <v>5023</v>
      </c>
    </row>
    <row r="557" spans="1:9" ht="30" x14ac:dyDescent="0.25">
      <c r="A557" s="13" t="s">
        <v>552</v>
      </c>
      <c r="B557" s="11" t="s">
        <v>553</v>
      </c>
      <c r="C557" s="11" t="s">
        <v>5</v>
      </c>
      <c r="D557" s="11">
        <v>10</v>
      </c>
      <c r="E557" s="14" t="s">
        <v>5022</v>
      </c>
      <c r="F557" t="s">
        <v>5101</v>
      </c>
      <c r="G557" t="s">
        <v>5102</v>
      </c>
      <c r="H557" t="s">
        <v>5103</v>
      </c>
      <c r="I557" t="s">
        <v>5023</v>
      </c>
    </row>
    <row r="558" spans="1:9" ht="30" x14ac:dyDescent="0.25">
      <c r="A558" s="13" t="s">
        <v>554</v>
      </c>
      <c r="B558" s="11" t="s">
        <v>555</v>
      </c>
      <c r="C558" s="11" t="s">
        <v>5</v>
      </c>
      <c r="D558" s="11">
        <v>10</v>
      </c>
      <c r="E558" s="14" t="s">
        <v>5022</v>
      </c>
      <c r="F558" t="s">
        <v>5101</v>
      </c>
      <c r="G558" t="s">
        <v>5102</v>
      </c>
      <c r="H558" t="s">
        <v>5103</v>
      </c>
      <c r="I558" t="s">
        <v>5023</v>
      </c>
    </row>
    <row r="559" spans="1:9" ht="30" x14ac:dyDescent="0.25">
      <c r="A559" s="13" t="s">
        <v>556</v>
      </c>
      <c r="B559" s="11" t="s">
        <v>557</v>
      </c>
      <c r="C559" s="11" t="s">
        <v>5</v>
      </c>
      <c r="D559" s="11">
        <v>10</v>
      </c>
      <c r="E559" s="14" t="s">
        <v>5022</v>
      </c>
      <c r="F559" t="s">
        <v>5101</v>
      </c>
      <c r="G559" t="s">
        <v>5102</v>
      </c>
      <c r="H559" t="s">
        <v>5103</v>
      </c>
      <c r="I559" t="s">
        <v>5023</v>
      </c>
    </row>
    <row r="560" spans="1:9" ht="30" x14ac:dyDescent="0.25">
      <c r="A560" s="13" t="s">
        <v>624</v>
      </c>
      <c r="B560" s="11" t="s">
        <v>625</v>
      </c>
      <c r="C560" s="11" t="s">
        <v>5</v>
      </c>
      <c r="D560" s="11">
        <v>10</v>
      </c>
      <c r="E560" s="14" t="s">
        <v>5022</v>
      </c>
      <c r="F560" t="s">
        <v>5101</v>
      </c>
      <c r="G560" t="s">
        <v>5102</v>
      </c>
      <c r="H560" t="s">
        <v>5103</v>
      </c>
      <c r="I560" t="s">
        <v>5023</v>
      </c>
    </row>
    <row r="561" spans="1:9" ht="30" x14ac:dyDescent="0.25">
      <c r="A561" s="13" t="s">
        <v>626</v>
      </c>
      <c r="B561" s="11" t="s">
        <v>627</v>
      </c>
      <c r="C561" s="11" t="s">
        <v>5</v>
      </c>
      <c r="D561" s="11">
        <v>10</v>
      </c>
      <c r="E561" s="14" t="s">
        <v>5022</v>
      </c>
      <c r="F561" t="s">
        <v>5101</v>
      </c>
      <c r="G561" t="s">
        <v>5102</v>
      </c>
      <c r="H561" t="s">
        <v>5103</v>
      </c>
      <c r="I561" t="s">
        <v>5023</v>
      </c>
    </row>
    <row r="562" spans="1:9" ht="30" x14ac:dyDescent="0.25">
      <c r="A562" s="13" t="s">
        <v>628</v>
      </c>
      <c r="B562" s="11" t="s">
        <v>629</v>
      </c>
      <c r="C562" s="11" t="s">
        <v>5</v>
      </c>
      <c r="D562" s="11">
        <v>10</v>
      </c>
      <c r="E562" s="14" t="s">
        <v>5022</v>
      </c>
      <c r="F562" t="s">
        <v>5101</v>
      </c>
      <c r="G562" t="s">
        <v>5102</v>
      </c>
      <c r="H562" t="s">
        <v>5103</v>
      </c>
      <c r="I562" t="s">
        <v>5023</v>
      </c>
    </row>
    <row r="563" spans="1:9" ht="30" x14ac:dyDescent="0.25">
      <c r="A563" s="13" t="s">
        <v>630</v>
      </c>
      <c r="B563" s="11" t="s">
        <v>631</v>
      </c>
      <c r="C563" s="11" t="s">
        <v>5</v>
      </c>
      <c r="D563" s="11">
        <v>10</v>
      </c>
      <c r="E563" s="14" t="s">
        <v>5022</v>
      </c>
      <c r="F563" t="s">
        <v>5101</v>
      </c>
      <c r="G563" t="s">
        <v>5102</v>
      </c>
      <c r="H563" t="s">
        <v>5103</v>
      </c>
      <c r="I563" t="s">
        <v>5023</v>
      </c>
    </row>
    <row r="564" spans="1:9" ht="30" x14ac:dyDescent="0.25">
      <c r="A564" s="13" t="s">
        <v>632</v>
      </c>
      <c r="B564" s="11" t="s">
        <v>633</v>
      </c>
      <c r="C564" s="11" t="s">
        <v>5</v>
      </c>
      <c r="D564" s="11">
        <v>10</v>
      </c>
      <c r="E564" s="14" t="s">
        <v>5022</v>
      </c>
      <c r="F564" t="s">
        <v>5101</v>
      </c>
      <c r="G564" t="s">
        <v>5102</v>
      </c>
      <c r="H564" t="s">
        <v>5103</v>
      </c>
      <c r="I564" t="s">
        <v>5023</v>
      </c>
    </row>
    <row r="565" spans="1:9" ht="30" x14ac:dyDescent="0.25">
      <c r="A565" s="13" t="s">
        <v>1965</v>
      </c>
      <c r="B565" s="11" t="s">
        <v>1966</v>
      </c>
      <c r="C565" s="11" t="s">
        <v>5</v>
      </c>
      <c r="D565" s="11">
        <v>10</v>
      </c>
      <c r="E565" s="14" t="s">
        <v>5022</v>
      </c>
      <c r="F565"/>
      <c r="G565"/>
      <c r="H565"/>
      <c r="I565" t="s">
        <v>5023</v>
      </c>
    </row>
    <row r="566" spans="1:9" ht="30" x14ac:dyDescent="0.25">
      <c r="A566" s="13" t="s">
        <v>634</v>
      </c>
      <c r="B566" s="11" t="s">
        <v>635</v>
      </c>
      <c r="C566" s="11" t="s">
        <v>5</v>
      </c>
      <c r="D566" s="11">
        <v>10</v>
      </c>
      <c r="E566" s="14" t="s">
        <v>5022</v>
      </c>
      <c r="F566" t="s">
        <v>5101</v>
      </c>
      <c r="G566" t="s">
        <v>5102</v>
      </c>
      <c r="H566" t="s">
        <v>5103</v>
      </c>
      <c r="I566" t="s">
        <v>5023</v>
      </c>
    </row>
    <row r="567" spans="1:9" ht="30" x14ac:dyDescent="0.25">
      <c r="A567" s="13" t="s">
        <v>636</v>
      </c>
      <c r="B567" s="11" t="s">
        <v>637</v>
      </c>
      <c r="C567" s="11" t="s">
        <v>5</v>
      </c>
      <c r="D567" s="11">
        <v>10</v>
      </c>
      <c r="E567" s="14" t="s">
        <v>5022</v>
      </c>
      <c r="F567" t="s">
        <v>5101</v>
      </c>
      <c r="G567" t="s">
        <v>5102</v>
      </c>
      <c r="H567" t="s">
        <v>5103</v>
      </c>
      <c r="I567" t="s">
        <v>5023</v>
      </c>
    </row>
    <row r="568" spans="1:9" ht="30" x14ac:dyDescent="0.25">
      <c r="A568" s="13" t="s">
        <v>638</v>
      </c>
      <c r="B568" s="11" t="s">
        <v>639</v>
      </c>
      <c r="C568" s="11" t="s">
        <v>5</v>
      </c>
      <c r="D568" s="11">
        <v>10</v>
      </c>
      <c r="E568" s="14" t="s">
        <v>5022</v>
      </c>
      <c r="F568" t="s">
        <v>5101</v>
      </c>
      <c r="G568" t="s">
        <v>5102</v>
      </c>
      <c r="H568" t="s">
        <v>5103</v>
      </c>
      <c r="I568" t="s">
        <v>5023</v>
      </c>
    </row>
    <row r="569" spans="1:9" ht="30" x14ac:dyDescent="0.25">
      <c r="A569" s="13" t="s">
        <v>640</v>
      </c>
      <c r="B569" s="11" t="s">
        <v>641</v>
      </c>
      <c r="C569" s="11" t="s">
        <v>5</v>
      </c>
      <c r="D569" s="11">
        <v>10</v>
      </c>
      <c r="E569" s="14" t="s">
        <v>5022</v>
      </c>
      <c r="F569" t="s">
        <v>5101</v>
      </c>
      <c r="G569" t="s">
        <v>5102</v>
      </c>
      <c r="H569" t="s">
        <v>5103</v>
      </c>
      <c r="I569" t="s">
        <v>5023</v>
      </c>
    </row>
    <row r="570" spans="1:9" ht="30" x14ac:dyDescent="0.25">
      <c r="A570" s="13" t="s">
        <v>642</v>
      </c>
      <c r="B570" s="11" t="s">
        <v>643</v>
      </c>
      <c r="C570" s="11" t="s">
        <v>5</v>
      </c>
      <c r="D570" s="11">
        <v>10</v>
      </c>
      <c r="E570" s="14" t="s">
        <v>5022</v>
      </c>
      <c r="F570" t="s">
        <v>5101</v>
      </c>
      <c r="G570" t="s">
        <v>5102</v>
      </c>
      <c r="H570" t="s">
        <v>5103</v>
      </c>
      <c r="I570" t="s">
        <v>5023</v>
      </c>
    </row>
    <row r="571" spans="1:9" ht="30" x14ac:dyDescent="0.25">
      <c r="A571" s="13" t="s">
        <v>644</v>
      </c>
      <c r="B571" s="11" t="s">
        <v>645</v>
      </c>
      <c r="C571" s="11" t="s">
        <v>5</v>
      </c>
      <c r="D571" s="11">
        <v>10</v>
      </c>
      <c r="E571" s="14" t="s">
        <v>5022</v>
      </c>
      <c r="F571" t="s">
        <v>5101</v>
      </c>
      <c r="G571" t="s">
        <v>5102</v>
      </c>
      <c r="H571" t="s">
        <v>5103</v>
      </c>
      <c r="I571" t="s">
        <v>5023</v>
      </c>
    </row>
    <row r="572" spans="1:9" ht="30" x14ac:dyDescent="0.25">
      <c r="A572" s="13" t="s">
        <v>646</v>
      </c>
      <c r="B572" s="11" t="s">
        <v>647</v>
      </c>
      <c r="C572" s="11" t="s">
        <v>5</v>
      </c>
      <c r="D572" s="11">
        <v>10</v>
      </c>
      <c r="E572" s="14" t="s">
        <v>5022</v>
      </c>
      <c r="F572"/>
      <c r="G572"/>
      <c r="H572"/>
      <c r="I572" t="s">
        <v>5023</v>
      </c>
    </row>
    <row r="573" spans="1:9" ht="30" x14ac:dyDescent="0.25">
      <c r="A573" s="13" t="s">
        <v>897</v>
      </c>
      <c r="B573" s="11" t="s">
        <v>898</v>
      </c>
      <c r="C573" s="11" t="s">
        <v>5</v>
      </c>
      <c r="D573" s="11">
        <v>10</v>
      </c>
      <c r="E573" s="14" t="s">
        <v>5022</v>
      </c>
      <c r="F573" t="s">
        <v>5101</v>
      </c>
      <c r="G573" t="s">
        <v>5102</v>
      </c>
      <c r="H573" t="s">
        <v>5103</v>
      </c>
      <c r="I573" t="s">
        <v>5023</v>
      </c>
    </row>
    <row r="574" spans="1:9" ht="30" x14ac:dyDescent="0.25">
      <c r="A574" s="13" t="s">
        <v>899</v>
      </c>
      <c r="B574" s="11" t="s">
        <v>900</v>
      </c>
      <c r="C574" s="11" t="s">
        <v>5</v>
      </c>
      <c r="D574" s="11">
        <v>10</v>
      </c>
      <c r="E574" s="14" t="s">
        <v>5022</v>
      </c>
      <c r="F574"/>
      <c r="G574"/>
      <c r="H574"/>
      <c r="I574" t="s">
        <v>5023</v>
      </c>
    </row>
    <row r="575" spans="1:9" ht="30" x14ac:dyDescent="0.25">
      <c r="A575" s="13" t="s">
        <v>901</v>
      </c>
      <c r="B575" s="11" t="s">
        <v>902</v>
      </c>
      <c r="C575" s="11" t="s">
        <v>5</v>
      </c>
      <c r="D575" s="11">
        <v>10</v>
      </c>
      <c r="E575" s="14" t="s">
        <v>5022</v>
      </c>
      <c r="F575"/>
      <c r="G575"/>
      <c r="H575"/>
      <c r="I575" t="s">
        <v>5023</v>
      </c>
    </row>
    <row r="576" spans="1:9" ht="30" x14ac:dyDescent="0.25">
      <c r="A576" s="13" t="s">
        <v>903</v>
      </c>
      <c r="B576" s="11" t="s">
        <v>904</v>
      </c>
      <c r="C576" s="11" t="s">
        <v>5</v>
      </c>
      <c r="D576" s="11">
        <v>10</v>
      </c>
      <c r="E576" s="14" t="s">
        <v>5022</v>
      </c>
      <c r="F576"/>
      <c r="G576"/>
      <c r="H576"/>
      <c r="I576" t="s">
        <v>5023</v>
      </c>
    </row>
    <row r="577" spans="1:9" ht="30" x14ac:dyDescent="0.25">
      <c r="A577" s="13" t="s">
        <v>905</v>
      </c>
      <c r="B577" s="11" t="s">
        <v>906</v>
      </c>
      <c r="C577" s="11" t="s">
        <v>5</v>
      </c>
      <c r="D577" s="11">
        <v>10</v>
      </c>
      <c r="E577" s="14" t="s">
        <v>5022</v>
      </c>
      <c r="F577"/>
      <c r="G577"/>
      <c r="H577"/>
      <c r="I577" t="s">
        <v>5023</v>
      </c>
    </row>
    <row r="578" spans="1:9" ht="30" x14ac:dyDescent="0.25">
      <c r="A578" s="13" t="s">
        <v>907</v>
      </c>
      <c r="B578" s="11" t="s">
        <v>908</v>
      </c>
      <c r="C578" s="11" t="s">
        <v>5</v>
      </c>
      <c r="D578" s="11">
        <v>10</v>
      </c>
      <c r="E578" s="14" t="s">
        <v>5022</v>
      </c>
      <c r="F578"/>
      <c r="G578"/>
      <c r="H578"/>
      <c r="I578" t="s">
        <v>5023</v>
      </c>
    </row>
    <row r="579" spans="1:9" ht="30" x14ac:dyDescent="0.25">
      <c r="A579" s="13" t="s">
        <v>909</v>
      </c>
      <c r="B579" s="11" t="s">
        <v>910</v>
      </c>
      <c r="C579" s="11" t="s">
        <v>5</v>
      </c>
      <c r="D579" s="11">
        <v>10</v>
      </c>
      <c r="E579" s="14" t="s">
        <v>5022</v>
      </c>
      <c r="F579" t="s">
        <v>5101</v>
      </c>
      <c r="G579" t="s">
        <v>5102</v>
      </c>
      <c r="H579" t="s">
        <v>5103</v>
      </c>
      <c r="I579" t="s">
        <v>5023</v>
      </c>
    </row>
    <row r="580" spans="1:9" ht="30" x14ac:dyDescent="0.25">
      <c r="A580" s="13" t="s">
        <v>911</v>
      </c>
      <c r="B580" s="11" t="s">
        <v>912</v>
      </c>
      <c r="C580" s="11" t="s">
        <v>5</v>
      </c>
      <c r="D580" s="11">
        <v>10</v>
      </c>
      <c r="E580" s="14" t="s">
        <v>5022</v>
      </c>
      <c r="F580"/>
      <c r="G580"/>
      <c r="H580"/>
      <c r="I580" t="s">
        <v>5023</v>
      </c>
    </row>
    <row r="581" spans="1:9" ht="30" x14ac:dyDescent="0.25">
      <c r="A581" s="13" t="s">
        <v>913</v>
      </c>
      <c r="B581" s="11" t="s">
        <v>914</v>
      </c>
      <c r="C581" s="11" t="s">
        <v>5</v>
      </c>
      <c r="D581" s="11">
        <v>10</v>
      </c>
      <c r="E581" s="14" t="s">
        <v>5022</v>
      </c>
      <c r="F581"/>
      <c r="G581"/>
      <c r="H581"/>
      <c r="I581" t="s">
        <v>5023</v>
      </c>
    </row>
    <row r="582" spans="1:9" ht="30" x14ac:dyDescent="0.25">
      <c r="A582" s="13" t="s">
        <v>915</v>
      </c>
      <c r="B582" s="11" t="s">
        <v>916</v>
      </c>
      <c r="C582" s="11" t="s">
        <v>5</v>
      </c>
      <c r="D582" s="11">
        <v>10</v>
      </c>
      <c r="E582" s="14" t="s">
        <v>5022</v>
      </c>
      <c r="F582" t="s">
        <v>5101</v>
      </c>
      <c r="G582" t="s">
        <v>5102</v>
      </c>
      <c r="H582" t="s">
        <v>5103</v>
      </c>
      <c r="I582" t="s">
        <v>5023</v>
      </c>
    </row>
    <row r="583" spans="1:9" ht="30" x14ac:dyDescent="0.25">
      <c r="A583" s="13" t="s">
        <v>995</v>
      </c>
      <c r="B583" s="11" t="s">
        <v>996</v>
      </c>
      <c r="C583" s="11" t="s">
        <v>5</v>
      </c>
      <c r="D583" s="11">
        <v>10</v>
      </c>
      <c r="E583" s="14" t="s">
        <v>5022</v>
      </c>
      <c r="F583"/>
      <c r="G583"/>
      <c r="H583"/>
      <c r="I583" t="s">
        <v>5023</v>
      </c>
    </row>
    <row r="584" spans="1:9" ht="30" x14ac:dyDescent="0.25">
      <c r="A584" s="13" t="s">
        <v>997</v>
      </c>
      <c r="B584" s="11" t="s">
        <v>998</v>
      </c>
      <c r="C584" s="11" t="s">
        <v>5</v>
      </c>
      <c r="D584" s="11">
        <v>10</v>
      </c>
      <c r="E584" s="14" t="s">
        <v>5022</v>
      </c>
      <c r="F584"/>
      <c r="G584"/>
      <c r="H584"/>
      <c r="I584" t="s">
        <v>5023</v>
      </c>
    </row>
    <row r="585" spans="1:9" ht="30" x14ac:dyDescent="0.25">
      <c r="A585" s="13" t="s">
        <v>999</v>
      </c>
      <c r="B585" s="11" t="s">
        <v>1000</v>
      </c>
      <c r="C585" s="11" t="s">
        <v>5</v>
      </c>
      <c r="D585" s="11">
        <v>10</v>
      </c>
      <c r="E585" s="14" t="s">
        <v>5022</v>
      </c>
      <c r="F585" t="s">
        <v>5101</v>
      </c>
      <c r="G585" t="s">
        <v>5102</v>
      </c>
      <c r="H585" t="s">
        <v>5103</v>
      </c>
      <c r="I585" t="s">
        <v>5023</v>
      </c>
    </row>
    <row r="586" spans="1:9" ht="30" x14ac:dyDescent="0.25">
      <c r="A586" s="13" t="s">
        <v>1001</v>
      </c>
      <c r="B586" s="11" t="s">
        <v>1002</v>
      </c>
      <c r="C586" s="11" t="s">
        <v>5</v>
      </c>
      <c r="D586" s="11">
        <v>10</v>
      </c>
      <c r="E586" s="14" t="s">
        <v>5022</v>
      </c>
      <c r="F586" t="s">
        <v>5101</v>
      </c>
      <c r="G586" t="s">
        <v>5102</v>
      </c>
      <c r="H586" t="s">
        <v>5103</v>
      </c>
      <c r="I586" t="s">
        <v>5023</v>
      </c>
    </row>
    <row r="587" spans="1:9" ht="30" x14ac:dyDescent="0.25">
      <c r="A587" s="13" t="s">
        <v>1003</v>
      </c>
      <c r="B587" s="11" t="s">
        <v>1004</v>
      </c>
      <c r="C587" s="11" t="s">
        <v>5</v>
      </c>
      <c r="D587" s="11">
        <v>10</v>
      </c>
      <c r="E587" s="14" t="s">
        <v>5022</v>
      </c>
      <c r="F587" t="s">
        <v>5101</v>
      </c>
      <c r="G587" t="s">
        <v>5102</v>
      </c>
      <c r="H587" t="s">
        <v>5103</v>
      </c>
      <c r="I587" t="s">
        <v>5023</v>
      </c>
    </row>
    <row r="588" spans="1:9" ht="30" x14ac:dyDescent="0.25">
      <c r="A588" s="13" t="s">
        <v>2051</v>
      </c>
      <c r="B588" s="11" t="s">
        <v>2052</v>
      </c>
      <c r="C588" s="11" t="s">
        <v>5</v>
      </c>
      <c r="D588" s="11">
        <v>10</v>
      </c>
      <c r="E588" s="14" t="s">
        <v>5022</v>
      </c>
      <c r="F588"/>
      <c r="G588"/>
      <c r="H588"/>
      <c r="I588" t="s">
        <v>5023</v>
      </c>
    </row>
    <row r="589" spans="1:9" ht="30" x14ac:dyDescent="0.25">
      <c r="A589" s="13" t="s">
        <v>2053</v>
      </c>
      <c r="B589" s="11" t="s">
        <v>2054</v>
      </c>
      <c r="C589" s="11" t="s">
        <v>5</v>
      </c>
      <c r="D589" s="11">
        <v>10</v>
      </c>
      <c r="E589" s="14" t="s">
        <v>5022</v>
      </c>
      <c r="F589"/>
      <c r="G589"/>
      <c r="H589"/>
      <c r="I589" t="s">
        <v>5023</v>
      </c>
    </row>
    <row r="590" spans="1:9" ht="30" x14ac:dyDescent="0.25">
      <c r="A590" s="13" t="s">
        <v>1388</v>
      </c>
      <c r="B590" s="11" t="s">
        <v>1389</v>
      </c>
      <c r="C590" s="11" t="s">
        <v>5</v>
      </c>
      <c r="D590" s="11">
        <v>10</v>
      </c>
      <c r="E590" s="14" t="s">
        <v>5022</v>
      </c>
      <c r="F590" t="s">
        <v>5101</v>
      </c>
      <c r="G590" t="s">
        <v>5102</v>
      </c>
      <c r="H590" t="s">
        <v>5103</v>
      </c>
      <c r="I590" t="s">
        <v>5023</v>
      </c>
    </row>
    <row r="591" spans="1:9" ht="30" x14ac:dyDescent="0.25">
      <c r="A591" s="13" t="s">
        <v>2161</v>
      </c>
      <c r="B591" s="11" t="s">
        <v>2162</v>
      </c>
      <c r="C591" s="11" t="s">
        <v>5</v>
      </c>
      <c r="D591" s="11">
        <v>10</v>
      </c>
      <c r="E591" s="14" t="s">
        <v>5022</v>
      </c>
      <c r="F591"/>
      <c r="G591"/>
      <c r="H591"/>
      <c r="I591" t="s">
        <v>5023</v>
      </c>
    </row>
    <row r="592" spans="1:9" ht="30" x14ac:dyDescent="0.25">
      <c r="A592" s="13" t="s">
        <v>1603</v>
      </c>
      <c r="B592" s="11" t="s">
        <v>1604</v>
      </c>
      <c r="C592" s="11" t="s">
        <v>5</v>
      </c>
      <c r="D592" s="11">
        <v>10</v>
      </c>
      <c r="E592" s="14" t="s">
        <v>5022</v>
      </c>
      <c r="F592" t="s">
        <v>5101</v>
      </c>
      <c r="G592" t="s">
        <v>5102</v>
      </c>
      <c r="H592" t="s">
        <v>5103</v>
      </c>
      <c r="I592" t="s">
        <v>5023</v>
      </c>
    </row>
    <row r="593" spans="1:9" ht="30" x14ac:dyDescent="0.25">
      <c r="A593" s="13" t="s">
        <v>1613</v>
      </c>
      <c r="B593" s="11" t="s">
        <v>1614</v>
      </c>
      <c r="C593" s="11" t="s">
        <v>5</v>
      </c>
      <c r="D593" s="11">
        <v>10</v>
      </c>
      <c r="E593" s="14" t="s">
        <v>5022</v>
      </c>
      <c r="F593"/>
      <c r="G593"/>
      <c r="H593"/>
      <c r="I593" t="s">
        <v>5023</v>
      </c>
    </row>
    <row r="594" spans="1:9" x14ac:dyDescent="0.25">
      <c r="A594" s="13" t="s">
        <v>2280</v>
      </c>
      <c r="B594" s="11" t="s">
        <v>2281</v>
      </c>
      <c r="C594" s="11" t="s">
        <v>1746</v>
      </c>
      <c r="D594" s="11">
        <v>10</v>
      </c>
      <c r="E594" s="14" t="s">
        <v>5023</v>
      </c>
      <c r="F594" t="s">
        <v>5105</v>
      </c>
      <c r="G594" t="s">
        <v>5102</v>
      </c>
      <c r="H594" t="s">
        <v>5103</v>
      </c>
      <c r="I594" t="s">
        <v>5023</v>
      </c>
    </row>
    <row r="595" spans="1:9" ht="30" x14ac:dyDescent="0.25">
      <c r="A595" s="13" t="s">
        <v>2282</v>
      </c>
      <c r="B595" s="11" t="s">
        <v>2283</v>
      </c>
      <c r="C595" s="11" t="s">
        <v>1746</v>
      </c>
      <c r="D595" s="11">
        <v>10</v>
      </c>
      <c r="E595" s="14" t="s">
        <v>5022</v>
      </c>
      <c r="F595"/>
      <c r="G595"/>
      <c r="H595"/>
      <c r="I595" t="s">
        <v>5023</v>
      </c>
    </row>
    <row r="596" spans="1:9" x14ac:dyDescent="0.25">
      <c r="A596" s="13" t="s">
        <v>2304</v>
      </c>
      <c r="B596" s="11" t="s">
        <v>2305</v>
      </c>
      <c r="C596" s="11" t="s">
        <v>1741</v>
      </c>
      <c r="D596" s="11">
        <v>10</v>
      </c>
      <c r="E596" s="14" t="s">
        <v>5023</v>
      </c>
      <c r="F596"/>
      <c r="G596"/>
      <c r="H596"/>
      <c r="I596" t="s">
        <v>5023</v>
      </c>
    </row>
    <row r="597" spans="1:9" ht="30" x14ac:dyDescent="0.25">
      <c r="A597" s="13" t="s">
        <v>2360</v>
      </c>
      <c r="B597" s="11" t="s">
        <v>2361</v>
      </c>
      <c r="C597" s="11" t="s">
        <v>1746</v>
      </c>
      <c r="D597" s="11">
        <v>10</v>
      </c>
      <c r="E597" s="14" t="s">
        <v>5022</v>
      </c>
      <c r="F597"/>
      <c r="G597"/>
      <c r="H597"/>
      <c r="I597" t="s">
        <v>5023</v>
      </c>
    </row>
    <row r="598" spans="1:9" x14ac:dyDescent="0.25">
      <c r="A598" s="13" t="s">
        <v>2366</v>
      </c>
      <c r="B598" s="11" t="s">
        <v>2367</v>
      </c>
      <c r="C598" s="11" t="s">
        <v>1741</v>
      </c>
      <c r="D598" s="11">
        <v>10</v>
      </c>
      <c r="E598" s="14" t="s">
        <v>5023</v>
      </c>
      <c r="F598"/>
      <c r="G598"/>
      <c r="H598"/>
      <c r="I598" t="s">
        <v>5023</v>
      </c>
    </row>
    <row r="599" spans="1:9" ht="30" x14ac:dyDescent="0.25">
      <c r="A599" s="13" t="s">
        <v>2376</v>
      </c>
      <c r="B599" s="11" t="s">
        <v>2377</v>
      </c>
      <c r="C599" s="11" t="s">
        <v>1741</v>
      </c>
      <c r="D599" s="11">
        <v>10</v>
      </c>
      <c r="E599" s="14" t="s">
        <v>5022</v>
      </c>
      <c r="F599" t="s">
        <v>5105</v>
      </c>
      <c r="G599" t="s">
        <v>5102</v>
      </c>
      <c r="H599" t="s">
        <v>5103</v>
      </c>
      <c r="I599" t="s">
        <v>5023</v>
      </c>
    </row>
    <row r="600" spans="1:9" x14ac:dyDescent="0.25">
      <c r="A600" s="13" t="s">
        <v>2390</v>
      </c>
      <c r="B600" s="11" t="s">
        <v>2391</v>
      </c>
      <c r="C600" s="11" t="s">
        <v>1741</v>
      </c>
      <c r="D600" s="11">
        <v>10</v>
      </c>
      <c r="E600" s="14" t="s">
        <v>5023</v>
      </c>
      <c r="F600" t="s">
        <v>5106</v>
      </c>
      <c r="G600" t="s">
        <v>5102</v>
      </c>
      <c r="H600" t="s">
        <v>5103</v>
      </c>
      <c r="I600" t="s">
        <v>5023</v>
      </c>
    </row>
    <row r="601" spans="1:9" x14ac:dyDescent="0.25">
      <c r="A601" s="13" t="s">
        <v>2398</v>
      </c>
      <c r="B601" s="11" t="s">
        <v>2399</v>
      </c>
      <c r="C601" s="11" t="s">
        <v>1741</v>
      </c>
      <c r="D601" s="11">
        <v>10</v>
      </c>
      <c r="E601" s="14" t="s">
        <v>5023</v>
      </c>
      <c r="F601" t="s">
        <v>5106</v>
      </c>
      <c r="G601" t="s">
        <v>5102</v>
      </c>
      <c r="H601" t="s">
        <v>5103</v>
      </c>
      <c r="I601" t="s">
        <v>5023</v>
      </c>
    </row>
    <row r="602" spans="1:9" ht="30" x14ac:dyDescent="0.25">
      <c r="A602" s="13" t="s">
        <v>1759</v>
      </c>
      <c r="B602" s="11" t="s">
        <v>1760</v>
      </c>
      <c r="C602" s="11" t="s">
        <v>5</v>
      </c>
      <c r="D602" s="11">
        <v>10</v>
      </c>
      <c r="E602" s="14" t="s">
        <v>5022</v>
      </c>
      <c r="F602" t="s">
        <v>5104</v>
      </c>
      <c r="G602" t="s">
        <v>5102</v>
      </c>
      <c r="H602" t="s">
        <v>5103</v>
      </c>
      <c r="I602" t="s">
        <v>5023</v>
      </c>
    </row>
    <row r="603" spans="1:9" x14ac:dyDescent="0.25">
      <c r="A603" s="13" t="s">
        <v>2406</v>
      </c>
      <c r="B603" s="11" t="s">
        <v>2407</v>
      </c>
      <c r="C603" s="11" t="s">
        <v>5</v>
      </c>
      <c r="D603" s="11">
        <v>10</v>
      </c>
      <c r="E603" s="14" t="s">
        <v>5023</v>
      </c>
      <c r="F603" t="s">
        <v>5104</v>
      </c>
      <c r="G603" t="s">
        <v>5102</v>
      </c>
      <c r="H603" t="s">
        <v>5103</v>
      </c>
      <c r="I603" t="s">
        <v>5023</v>
      </c>
    </row>
    <row r="604" spans="1:9" x14ac:dyDescent="0.25">
      <c r="A604" s="13" t="s">
        <v>2412</v>
      </c>
      <c r="B604" s="11" t="s">
        <v>2413</v>
      </c>
      <c r="C604" s="11" t="s">
        <v>5</v>
      </c>
      <c r="D604" s="11">
        <v>10</v>
      </c>
      <c r="E604" s="14" t="s">
        <v>5023</v>
      </c>
      <c r="F604" t="s">
        <v>5104</v>
      </c>
      <c r="G604" t="s">
        <v>5102</v>
      </c>
      <c r="H604" t="s">
        <v>5103</v>
      </c>
      <c r="I604" t="s">
        <v>5023</v>
      </c>
    </row>
    <row r="605" spans="1:9" ht="30" x14ac:dyDescent="0.25">
      <c r="A605" s="13" t="s">
        <v>1767</v>
      </c>
      <c r="B605" s="11" t="s">
        <v>1768</v>
      </c>
      <c r="C605" s="11" t="s">
        <v>5</v>
      </c>
      <c r="D605" s="11">
        <v>10</v>
      </c>
      <c r="E605" s="14" t="s">
        <v>5022</v>
      </c>
      <c r="F605" t="s">
        <v>5104</v>
      </c>
      <c r="G605" t="s">
        <v>5102</v>
      </c>
      <c r="H605" t="s">
        <v>5103</v>
      </c>
      <c r="I605" t="s">
        <v>5023</v>
      </c>
    </row>
    <row r="606" spans="1:9" ht="30" x14ac:dyDescent="0.25">
      <c r="A606" s="13" t="s">
        <v>1771</v>
      </c>
      <c r="B606" s="11" t="s">
        <v>1772</v>
      </c>
      <c r="C606" s="11" t="s">
        <v>5</v>
      </c>
      <c r="D606" s="11">
        <v>10</v>
      </c>
      <c r="E606" s="14" t="s">
        <v>5022</v>
      </c>
      <c r="F606" t="s">
        <v>5104</v>
      </c>
      <c r="G606" t="s">
        <v>5102</v>
      </c>
      <c r="H606" t="s">
        <v>5103</v>
      </c>
      <c r="I606" t="s">
        <v>5023</v>
      </c>
    </row>
    <row r="607" spans="1:9" ht="30" x14ac:dyDescent="0.25">
      <c r="A607" s="13" t="s">
        <v>1773</v>
      </c>
      <c r="B607" s="11" t="s">
        <v>5504</v>
      </c>
      <c r="C607" s="11" t="s">
        <v>5</v>
      </c>
      <c r="D607" s="11">
        <v>10</v>
      </c>
      <c r="E607" s="14" t="s">
        <v>5022</v>
      </c>
      <c r="F607"/>
      <c r="G607"/>
      <c r="H607"/>
      <c r="I607" t="s">
        <v>5023</v>
      </c>
    </row>
    <row r="608" spans="1:9" ht="30" x14ac:dyDescent="0.25">
      <c r="A608" s="13" t="s">
        <v>2432</v>
      </c>
      <c r="B608" s="11" t="s">
        <v>2433</v>
      </c>
      <c r="C608" s="11" t="s">
        <v>5</v>
      </c>
      <c r="D608" s="11">
        <v>10</v>
      </c>
      <c r="E608" s="14" t="s">
        <v>5022</v>
      </c>
      <c r="F608"/>
      <c r="G608"/>
      <c r="H608"/>
      <c r="I608" t="s">
        <v>5023</v>
      </c>
    </row>
    <row r="609" spans="1:9" ht="30" x14ac:dyDescent="0.25">
      <c r="A609" s="13" t="s">
        <v>1779</v>
      </c>
      <c r="B609" s="11" t="s">
        <v>1780</v>
      </c>
      <c r="C609" s="11" t="s">
        <v>5</v>
      </c>
      <c r="D609" s="11">
        <v>10</v>
      </c>
      <c r="E609" s="14" t="s">
        <v>5022</v>
      </c>
      <c r="F609" t="s">
        <v>5104</v>
      </c>
      <c r="G609" t="s">
        <v>5102</v>
      </c>
      <c r="H609" t="s">
        <v>5103</v>
      </c>
      <c r="I609" t="s">
        <v>5023</v>
      </c>
    </row>
    <row r="610" spans="1:9" x14ac:dyDescent="0.25">
      <c r="A610" s="13" t="s">
        <v>2444</v>
      </c>
      <c r="B610" s="11" t="s">
        <v>2445</v>
      </c>
      <c r="C610" s="11" t="s">
        <v>5</v>
      </c>
      <c r="D610" s="11">
        <v>10</v>
      </c>
      <c r="E610" s="14" t="s">
        <v>5023</v>
      </c>
      <c r="F610" t="s">
        <v>5104</v>
      </c>
      <c r="G610" t="s">
        <v>5102</v>
      </c>
      <c r="H610" t="s">
        <v>5103</v>
      </c>
      <c r="I610" t="s">
        <v>5023</v>
      </c>
    </row>
    <row r="611" spans="1:9" x14ac:dyDescent="0.25">
      <c r="A611" s="13" t="s">
        <v>5647</v>
      </c>
      <c r="B611" s="11" t="s">
        <v>5648</v>
      </c>
      <c r="C611" s="11" t="s">
        <v>5</v>
      </c>
      <c r="D611" s="11">
        <v>10</v>
      </c>
      <c r="E611" s="14" t="s">
        <v>5023</v>
      </c>
      <c r="F611"/>
      <c r="G611"/>
      <c r="H611"/>
      <c r="I611" t="s">
        <v>5023</v>
      </c>
    </row>
    <row r="612" spans="1:9" ht="30" x14ac:dyDescent="0.25">
      <c r="A612" s="13" t="s">
        <v>2464</v>
      </c>
      <c r="B612" s="11" t="s">
        <v>2465</v>
      </c>
      <c r="C612" s="11" t="s">
        <v>5</v>
      </c>
      <c r="D612" s="11">
        <v>10</v>
      </c>
      <c r="E612" s="14" t="s">
        <v>5022</v>
      </c>
      <c r="F612" t="s">
        <v>5104</v>
      </c>
      <c r="G612" t="s">
        <v>5102</v>
      </c>
      <c r="H612" t="s">
        <v>5103</v>
      </c>
      <c r="I612" t="s">
        <v>5023</v>
      </c>
    </row>
    <row r="613" spans="1:9" ht="30" x14ac:dyDescent="0.25">
      <c r="A613" s="13" t="s">
        <v>5502</v>
      </c>
      <c r="B613" s="11" t="s">
        <v>5503</v>
      </c>
      <c r="C613" s="11" t="s">
        <v>5</v>
      </c>
      <c r="D613" s="11">
        <v>10</v>
      </c>
      <c r="E613" s="14" t="s">
        <v>5022</v>
      </c>
      <c r="F613"/>
      <c r="G613"/>
      <c r="H613"/>
      <c r="I613" t="s">
        <v>5023</v>
      </c>
    </row>
    <row r="614" spans="1:9" ht="30" x14ac:dyDescent="0.25">
      <c r="A614" s="13" t="s">
        <v>351</v>
      </c>
      <c r="B614" s="11" t="s">
        <v>352</v>
      </c>
      <c r="C614" s="11" t="s">
        <v>5</v>
      </c>
      <c r="D614" s="11">
        <v>11</v>
      </c>
      <c r="E614" s="14" t="s">
        <v>5022</v>
      </c>
      <c r="F614" t="s">
        <v>5101</v>
      </c>
      <c r="G614" t="s">
        <v>5102</v>
      </c>
      <c r="H614" t="s">
        <v>5103</v>
      </c>
      <c r="I614" t="s">
        <v>5023</v>
      </c>
    </row>
    <row r="615" spans="1:9" ht="30" x14ac:dyDescent="0.25">
      <c r="A615" s="13" t="s">
        <v>354</v>
      </c>
      <c r="B615" s="11" t="s">
        <v>355</v>
      </c>
      <c r="C615" s="11" t="s">
        <v>5</v>
      </c>
      <c r="D615" s="11">
        <v>11</v>
      </c>
      <c r="E615" s="14" t="s">
        <v>5022</v>
      </c>
      <c r="F615" t="s">
        <v>5101</v>
      </c>
      <c r="G615" t="s">
        <v>5102</v>
      </c>
      <c r="H615" t="s">
        <v>5103</v>
      </c>
      <c r="I615" t="s">
        <v>5023</v>
      </c>
    </row>
    <row r="616" spans="1:9" ht="30" x14ac:dyDescent="0.25">
      <c r="A616" s="13" t="s">
        <v>356</v>
      </c>
      <c r="B616" s="11" t="s">
        <v>357</v>
      </c>
      <c r="C616" s="11" t="s">
        <v>5</v>
      </c>
      <c r="D616" s="11">
        <v>11</v>
      </c>
      <c r="E616" s="14" t="s">
        <v>5022</v>
      </c>
      <c r="F616"/>
      <c r="G616"/>
      <c r="H616"/>
      <c r="I616" t="s">
        <v>5023</v>
      </c>
    </row>
    <row r="617" spans="1:9" ht="30" x14ac:dyDescent="0.25">
      <c r="A617" s="13" t="s">
        <v>358</v>
      </c>
      <c r="B617" s="11" t="s">
        <v>359</v>
      </c>
      <c r="C617" s="11" t="s">
        <v>5</v>
      </c>
      <c r="D617" s="11">
        <v>11</v>
      </c>
      <c r="E617" s="14" t="s">
        <v>5022</v>
      </c>
      <c r="F617" t="s">
        <v>5101</v>
      </c>
      <c r="G617" t="s">
        <v>5102</v>
      </c>
      <c r="H617" t="s">
        <v>5103</v>
      </c>
      <c r="I617" t="s">
        <v>5023</v>
      </c>
    </row>
    <row r="618" spans="1:9" ht="30" x14ac:dyDescent="0.25">
      <c r="A618" s="13" t="s">
        <v>360</v>
      </c>
      <c r="B618" s="11" t="s">
        <v>361</v>
      </c>
      <c r="C618" s="11" t="s">
        <v>5</v>
      </c>
      <c r="D618" s="11">
        <v>11</v>
      </c>
      <c r="E618" s="14" t="s">
        <v>5022</v>
      </c>
      <c r="F618" t="s">
        <v>5101</v>
      </c>
      <c r="G618" t="s">
        <v>5102</v>
      </c>
      <c r="H618" t="s">
        <v>5103</v>
      </c>
      <c r="I618" t="s">
        <v>5023</v>
      </c>
    </row>
    <row r="619" spans="1:9" ht="30" x14ac:dyDescent="0.25">
      <c r="A619" s="13" t="s">
        <v>362</v>
      </c>
      <c r="B619" s="11" t="s">
        <v>363</v>
      </c>
      <c r="C619" s="11" t="s">
        <v>5</v>
      </c>
      <c r="D619" s="11">
        <v>11</v>
      </c>
      <c r="E619" s="14" t="s">
        <v>5022</v>
      </c>
      <c r="F619"/>
      <c r="G619"/>
      <c r="H619"/>
      <c r="I619" t="s">
        <v>5023</v>
      </c>
    </row>
    <row r="620" spans="1:9" ht="30" x14ac:dyDescent="0.25">
      <c r="A620" s="13" t="s">
        <v>364</v>
      </c>
      <c r="B620" s="11" t="s">
        <v>365</v>
      </c>
      <c r="C620" s="11" t="s">
        <v>5</v>
      </c>
      <c r="D620" s="11">
        <v>11</v>
      </c>
      <c r="E620" s="14" t="s">
        <v>5022</v>
      </c>
      <c r="F620"/>
      <c r="G620"/>
      <c r="H620"/>
      <c r="I620" t="s">
        <v>5023</v>
      </c>
    </row>
    <row r="621" spans="1:9" ht="30" x14ac:dyDescent="0.25">
      <c r="A621" s="13" t="s">
        <v>1867</v>
      </c>
      <c r="B621" s="11" t="s">
        <v>1868</v>
      </c>
      <c r="C621" s="11" t="s">
        <v>5</v>
      </c>
      <c r="D621" s="11">
        <v>11</v>
      </c>
      <c r="E621" s="14" t="s">
        <v>5022</v>
      </c>
      <c r="F621"/>
      <c r="G621"/>
      <c r="H621"/>
      <c r="I621" t="s">
        <v>5023</v>
      </c>
    </row>
    <row r="622" spans="1:9" ht="30" x14ac:dyDescent="0.25">
      <c r="A622" s="13" t="s">
        <v>1907</v>
      </c>
      <c r="B622" s="11" t="s">
        <v>1908</v>
      </c>
      <c r="C622" s="11" t="s">
        <v>5</v>
      </c>
      <c r="D622" s="11">
        <v>11</v>
      </c>
      <c r="E622" s="14" t="s">
        <v>5022</v>
      </c>
      <c r="F622" t="s">
        <v>5104</v>
      </c>
      <c r="G622" t="s">
        <v>5102</v>
      </c>
      <c r="H622" t="s">
        <v>5103</v>
      </c>
      <c r="I622" t="s">
        <v>5023</v>
      </c>
    </row>
    <row r="623" spans="1:9" ht="30" x14ac:dyDescent="0.25">
      <c r="A623" s="13" t="s">
        <v>438</v>
      </c>
      <c r="B623" s="11" t="s">
        <v>439</v>
      </c>
      <c r="C623" s="11" t="s">
        <v>5</v>
      </c>
      <c r="D623" s="11">
        <v>11</v>
      </c>
      <c r="E623" s="14" t="s">
        <v>5022</v>
      </c>
      <c r="F623"/>
      <c r="G623"/>
      <c r="H623"/>
      <c r="I623" t="s">
        <v>5023</v>
      </c>
    </row>
    <row r="624" spans="1:9" ht="30" x14ac:dyDescent="0.25">
      <c r="A624" s="13" t="s">
        <v>440</v>
      </c>
      <c r="B624" s="11" t="s">
        <v>441</v>
      </c>
      <c r="C624" s="11" t="s">
        <v>5</v>
      </c>
      <c r="D624" s="11">
        <v>11</v>
      </c>
      <c r="E624" s="14" t="s">
        <v>5022</v>
      </c>
      <c r="F624" t="s">
        <v>5101</v>
      </c>
      <c r="G624" t="s">
        <v>5102</v>
      </c>
      <c r="H624" t="s">
        <v>5103</v>
      </c>
      <c r="I624" t="s">
        <v>5023</v>
      </c>
    </row>
    <row r="625" spans="1:9" ht="30" x14ac:dyDescent="0.25">
      <c r="A625" s="13" t="s">
        <v>442</v>
      </c>
      <c r="B625" s="11" t="s">
        <v>443</v>
      </c>
      <c r="C625" s="11" t="s">
        <v>5</v>
      </c>
      <c r="D625" s="11">
        <v>11</v>
      </c>
      <c r="E625" s="14" t="s">
        <v>5022</v>
      </c>
      <c r="F625" t="s">
        <v>5101</v>
      </c>
      <c r="G625" t="s">
        <v>5102</v>
      </c>
      <c r="H625" t="s">
        <v>5103</v>
      </c>
      <c r="I625" t="s">
        <v>5023</v>
      </c>
    </row>
    <row r="626" spans="1:9" ht="30" x14ac:dyDescent="0.25">
      <c r="A626" s="13" t="s">
        <v>444</v>
      </c>
      <c r="B626" s="11" t="s">
        <v>445</v>
      </c>
      <c r="C626" s="11" t="s">
        <v>5</v>
      </c>
      <c r="D626" s="11">
        <v>11</v>
      </c>
      <c r="E626" s="14" t="s">
        <v>5022</v>
      </c>
      <c r="F626"/>
      <c r="G626"/>
      <c r="H626"/>
      <c r="I626" t="s">
        <v>5023</v>
      </c>
    </row>
    <row r="627" spans="1:9" ht="30" x14ac:dyDescent="0.25">
      <c r="A627" s="13" t="s">
        <v>446</v>
      </c>
      <c r="B627" s="11" t="s">
        <v>447</v>
      </c>
      <c r="C627" s="11" t="s">
        <v>5</v>
      </c>
      <c r="D627" s="11">
        <v>11</v>
      </c>
      <c r="E627" s="14" t="s">
        <v>5022</v>
      </c>
      <c r="F627" t="s">
        <v>5101</v>
      </c>
      <c r="G627" t="s">
        <v>5102</v>
      </c>
      <c r="H627" t="s">
        <v>5103</v>
      </c>
      <c r="I627" t="s">
        <v>5023</v>
      </c>
    </row>
    <row r="628" spans="1:9" ht="30" x14ac:dyDescent="0.25">
      <c r="A628" s="13" t="s">
        <v>448</v>
      </c>
      <c r="B628" s="11" t="s">
        <v>449</v>
      </c>
      <c r="C628" s="11" t="s">
        <v>5</v>
      </c>
      <c r="D628" s="11">
        <v>11</v>
      </c>
      <c r="E628" s="14" t="s">
        <v>5022</v>
      </c>
      <c r="F628" t="s">
        <v>5101</v>
      </c>
      <c r="G628" t="s">
        <v>5102</v>
      </c>
      <c r="H628" t="s">
        <v>5103</v>
      </c>
      <c r="I628" t="s">
        <v>5023</v>
      </c>
    </row>
    <row r="629" spans="1:9" ht="30" x14ac:dyDescent="0.25">
      <c r="A629" s="13" t="s">
        <v>450</v>
      </c>
      <c r="B629" s="11" t="s">
        <v>451</v>
      </c>
      <c r="C629" s="11" t="s">
        <v>5</v>
      </c>
      <c r="D629" s="11">
        <v>11</v>
      </c>
      <c r="E629" s="14" t="s">
        <v>5022</v>
      </c>
      <c r="F629"/>
      <c r="G629"/>
      <c r="H629"/>
      <c r="I629" t="s">
        <v>5023</v>
      </c>
    </row>
    <row r="630" spans="1:9" ht="30" x14ac:dyDescent="0.25">
      <c r="A630" s="13" t="s">
        <v>452</v>
      </c>
      <c r="B630" s="11" t="s">
        <v>453</v>
      </c>
      <c r="C630" s="11" t="s">
        <v>5</v>
      </c>
      <c r="D630" s="11">
        <v>11</v>
      </c>
      <c r="E630" s="14" t="s">
        <v>5022</v>
      </c>
      <c r="F630" t="s">
        <v>5101</v>
      </c>
      <c r="G630" t="s">
        <v>5102</v>
      </c>
      <c r="H630" t="s">
        <v>5103</v>
      </c>
      <c r="I630" t="s">
        <v>5023</v>
      </c>
    </row>
    <row r="631" spans="1:9" ht="30" x14ac:dyDescent="0.25">
      <c r="A631" s="13" t="s">
        <v>454</v>
      </c>
      <c r="B631" s="11" t="s">
        <v>455</v>
      </c>
      <c r="C631" s="11" t="s">
        <v>5</v>
      </c>
      <c r="D631" s="11">
        <v>11</v>
      </c>
      <c r="E631" s="14" t="s">
        <v>5022</v>
      </c>
      <c r="F631" t="s">
        <v>5101</v>
      </c>
      <c r="G631" t="s">
        <v>5102</v>
      </c>
      <c r="H631" t="s">
        <v>5103</v>
      </c>
      <c r="I631" t="s">
        <v>5023</v>
      </c>
    </row>
    <row r="632" spans="1:9" ht="30" x14ac:dyDescent="0.25">
      <c r="A632" s="13" t="s">
        <v>456</v>
      </c>
      <c r="B632" s="11" t="s">
        <v>457</v>
      </c>
      <c r="C632" s="11" t="s">
        <v>5</v>
      </c>
      <c r="D632" s="11">
        <v>11</v>
      </c>
      <c r="E632" s="14" t="s">
        <v>5022</v>
      </c>
      <c r="F632" t="s">
        <v>5101</v>
      </c>
      <c r="G632" t="s">
        <v>5102</v>
      </c>
      <c r="H632" t="s">
        <v>5103</v>
      </c>
      <c r="I632" t="s">
        <v>5023</v>
      </c>
    </row>
    <row r="633" spans="1:9" ht="30" x14ac:dyDescent="0.25">
      <c r="A633" s="13" t="s">
        <v>458</v>
      </c>
      <c r="B633" s="11" t="s">
        <v>459</v>
      </c>
      <c r="C633" s="11" t="s">
        <v>5</v>
      </c>
      <c r="D633" s="11">
        <v>11</v>
      </c>
      <c r="E633" s="14" t="s">
        <v>5022</v>
      </c>
      <c r="F633" t="s">
        <v>5101</v>
      </c>
      <c r="G633" t="s">
        <v>5102</v>
      </c>
      <c r="H633" t="s">
        <v>5103</v>
      </c>
      <c r="I633" t="s">
        <v>5023</v>
      </c>
    </row>
    <row r="634" spans="1:9" ht="30" x14ac:dyDescent="0.25">
      <c r="A634" s="13" t="s">
        <v>528</v>
      </c>
      <c r="B634" s="11" t="s">
        <v>529</v>
      </c>
      <c r="C634" s="11" t="s">
        <v>5</v>
      </c>
      <c r="D634" s="11">
        <v>11</v>
      </c>
      <c r="E634" s="14" t="s">
        <v>5022</v>
      </c>
      <c r="F634" t="s">
        <v>5104</v>
      </c>
      <c r="G634" t="s">
        <v>5102</v>
      </c>
      <c r="H634" t="s">
        <v>5103</v>
      </c>
      <c r="I634" t="s">
        <v>5023</v>
      </c>
    </row>
    <row r="635" spans="1:9" x14ac:dyDescent="0.25">
      <c r="A635" s="13" t="s">
        <v>1931</v>
      </c>
      <c r="B635" s="11" t="s">
        <v>1932</v>
      </c>
      <c r="C635" s="11" t="s">
        <v>5</v>
      </c>
      <c r="D635" s="11">
        <v>11</v>
      </c>
      <c r="E635" s="14" t="s">
        <v>5023</v>
      </c>
      <c r="F635" t="s">
        <v>5101</v>
      </c>
      <c r="G635" t="s">
        <v>5102</v>
      </c>
      <c r="H635" t="s">
        <v>5103</v>
      </c>
      <c r="I635" t="s">
        <v>5023</v>
      </c>
    </row>
    <row r="636" spans="1:9" ht="30" x14ac:dyDescent="0.25">
      <c r="A636" s="13" t="s">
        <v>530</v>
      </c>
      <c r="B636" s="11" t="s">
        <v>531</v>
      </c>
      <c r="C636" s="11" t="s">
        <v>5</v>
      </c>
      <c r="D636" s="11">
        <v>11</v>
      </c>
      <c r="E636" s="14" t="s">
        <v>5022</v>
      </c>
      <c r="F636"/>
      <c r="G636"/>
      <c r="H636"/>
      <c r="I636" t="s">
        <v>5023</v>
      </c>
    </row>
    <row r="637" spans="1:9" ht="30" x14ac:dyDescent="0.25">
      <c r="A637" s="13" t="s">
        <v>532</v>
      </c>
      <c r="B637" s="11" t="s">
        <v>533</v>
      </c>
      <c r="C637" s="11" t="s">
        <v>5</v>
      </c>
      <c r="D637" s="11">
        <v>11</v>
      </c>
      <c r="E637" s="14" t="s">
        <v>5022</v>
      </c>
      <c r="F637"/>
      <c r="G637"/>
      <c r="H637"/>
      <c r="I637" t="s">
        <v>5023</v>
      </c>
    </row>
    <row r="638" spans="1:9" ht="30" x14ac:dyDescent="0.25">
      <c r="A638" s="13" t="s">
        <v>1933</v>
      </c>
      <c r="B638" s="11" t="s">
        <v>1934</v>
      </c>
      <c r="C638" s="11" t="s">
        <v>5</v>
      </c>
      <c r="D638" s="11">
        <v>11</v>
      </c>
      <c r="E638" s="14" t="s">
        <v>5022</v>
      </c>
      <c r="F638" t="s">
        <v>5101</v>
      </c>
      <c r="G638" t="s">
        <v>5102</v>
      </c>
      <c r="H638" t="s">
        <v>5103</v>
      </c>
      <c r="I638" t="s">
        <v>5023</v>
      </c>
    </row>
    <row r="639" spans="1:9" ht="30" x14ac:dyDescent="0.25">
      <c r="A639" s="13" t="s">
        <v>534</v>
      </c>
      <c r="B639" s="11" t="s">
        <v>535</v>
      </c>
      <c r="C639" s="11" t="s">
        <v>5</v>
      </c>
      <c r="D639" s="11">
        <v>11</v>
      </c>
      <c r="E639" s="14" t="s">
        <v>5022</v>
      </c>
      <c r="F639" t="s">
        <v>5101</v>
      </c>
      <c r="G639" t="s">
        <v>5102</v>
      </c>
      <c r="H639" t="s">
        <v>5103</v>
      </c>
      <c r="I639" t="s">
        <v>5023</v>
      </c>
    </row>
    <row r="640" spans="1:9" ht="30" x14ac:dyDescent="0.25">
      <c r="A640" s="13" t="s">
        <v>536</v>
      </c>
      <c r="B640" s="11" t="s">
        <v>537</v>
      </c>
      <c r="C640" s="11" t="s">
        <v>5</v>
      </c>
      <c r="D640" s="11">
        <v>11</v>
      </c>
      <c r="E640" s="14" t="s">
        <v>5022</v>
      </c>
      <c r="F640"/>
      <c r="G640"/>
      <c r="H640"/>
      <c r="I640" t="s">
        <v>5023</v>
      </c>
    </row>
    <row r="641" spans="1:9" ht="30" x14ac:dyDescent="0.25">
      <c r="A641" s="13" t="s">
        <v>869</v>
      </c>
      <c r="B641" s="11" t="s">
        <v>870</v>
      </c>
      <c r="C641" s="11" t="s">
        <v>5</v>
      </c>
      <c r="D641" s="11">
        <v>11</v>
      </c>
      <c r="E641" s="14" t="s">
        <v>5022</v>
      </c>
      <c r="F641"/>
      <c r="G641"/>
      <c r="H641"/>
      <c r="I641" t="s">
        <v>5023</v>
      </c>
    </row>
    <row r="642" spans="1:9" x14ac:dyDescent="0.25">
      <c r="A642" s="13" t="s">
        <v>2019</v>
      </c>
      <c r="B642" s="11" t="s">
        <v>2020</v>
      </c>
      <c r="C642" s="11" t="s">
        <v>5</v>
      </c>
      <c r="D642" s="11">
        <v>11</v>
      </c>
      <c r="E642" s="14" t="s">
        <v>5023</v>
      </c>
      <c r="F642" t="s">
        <v>5101</v>
      </c>
      <c r="G642" t="s">
        <v>5102</v>
      </c>
      <c r="H642" t="s">
        <v>5103</v>
      </c>
      <c r="I642" t="s">
        <v>5023</v>
      </c>
    </row>
    <row r="643" spans="1:9" ht="30" x14ac:dyDescent="0.25">
      <c r="A643" s="13" t="s">
        <v>2021</v>
      </c>
      <c r="B643" s="11" t="s">
        <v>2022</v>
      </c>
      <c r="C643" s="11" t="s">
        <v>5</v>
      </c>
      <c r="D643" s="11">
        <v>11</v>
      </c>
      <c r="E643" s="14" t="s">
        <v>5022</v>
      </c>
      <c r="F643" t="s">
        <v>5101</v>
      </c>
      <c r="G643" t="s">
        <v>5102</v>
      </c>
      <c r="H643" t="s">
        <v>5103</v>
      </c>
      <c r="I643" t="s">
        <v>5023</v>
      </c>
    </row>
    <row r="644" spans="1:9" ht="30" x14ac:dyDescent="0.25">
      <c r="A644" s="13" t="s">
        <v>963</v>
      </c>
      <c r="B644" s="11" t="s">
        <v>964</v>
      </c>
      <c r="C644" s="11" t="s">
        <v>5</v>
      </c>
      <c r="D644" s="11">
        <v>11</v>
      </c>
      <c r="E644" s="14" t="s">
        <v>5022</v>
      </c>
      <c r="F644" t="s">
        <v>5101</v>
      </c>
      <c r="G644" t="s">
        <v>5102</v>
      </c>
      <c r="H644" t="s">
        <v>5103</v>
      </c>
      <c r="I644" t="s">
        <v>5023</v>
      </c>
    </row>
    <row r="645" spans="1:9" ht="30" x14ac:dyDescent="0.25">
      <c r="A645" s="13" t="s">
        <v>965</v>
      </c>
      <c r="B645" s="11" t="s">
        <v>966</v>
      </c>
      <c r="C645" s="11" t="s">
        <v>5</v>
      </c>
      <c r="D645" s="11">
        <v>11</v>
      </c>
      <c r="E645" s="14" t="s">
        <v>5022</v>
      </c>
      <c r="F645" t="s">
        <v>5101</v>
      </c>
      <c r="G645" t="s">
        <v>5102</v>
      </c>
      <c r="H645" t="s">
        <v>5103</v>
      </c>
      <c r="I645" t="s">
        <v>5023</v>
      </c>
    </row>
    <row r="646" spans="1:9" ht="30" x14ac:dyDescent="0.25">
      <c r="A646" s="13" t="s">
        <v>967</v>
      </c>
      <c r="B646" s="11" t="s">
        <v>968</v>
      </c>
      <c r="C646" s="11" t="s">
        <v>5</v>
      </c>
      <c r="D646" s="11">
        <v>11</v>
      </c>
      <c r="E646" s="14" t="s">
        <v>5022</v>
      </c>
      <c r="F646"/>
      <c r="G646"/>
      <c r="H646"/>
      <c r="I646" t="s">
        <v>5023</v>
      </c>
    </row>
    <row r="647" spans="1:9" ht="30" x14ac:dyDescent="0.25">
      <c r="A647" s="13" t="s">
        <v>2047</v>
      </c>
      <c r="B647" s="11" t="s">
        <v>2048</v>
      </c>
      <c r="C647" s="11" t="s">
        <v>5</v>
      </c>
      <c r="D647" s="11">
        <v>11</v>
      </c>
      <c r="E647" s="14" t="s">
        <v>5022</v>
      </c>
      <c r="F647" t="s">
        <v>5101</v>
      </c>
      <c r="G647" t="s">
        <v>5102</v>
      </c>
      <c r="H647" t="s">
        <v>5103</v>
      </c>
      <c r="I647" t="s">
        <v>5023</v>
      </c>
    </row>
    <row r="648" spans="1:9" ht="30" x14ac:dyDescent="0.25">
      <c r="A648" s="13" t="s">
        <v>969</v>
      </c>
      <c r="B648" s="11" t="s">
        <v>970</v>
      </c>
      <c r="C648" s="11" t="s">
        <v>5</v>
      </c>
      <c r="D648" s="11">
        <v>11</v>
      </c>
      <c r="E648" s="14" t="s">
        <v>5022</v>
      </c>
      <c r="F648" t="s">
        <v>5101</v>
      </c>
      <c r="G648" t="s">
        <v>5102</v>
      </c>
      <c r="H648" t="s">
        <v>5103</v>
      </c>
      <c r="I648" t="s">
        <v>5023</v>
      </c>
    </row>
    <row r="649" spans="1:9" ht="30" x14ac:dyDescent="0.25">
      <c r="A649" s="13" t="s">
        <v>971</v>
      </c>
      <c r="B649" s="11" t="s">
        <v>972</v>
      </c>
      <c r="C649" s="11" t="s">
        <v>5</v>
      </c>
      <c r="D649" s="11">
        <v>11</v>
      </c>
      <c r="E649" s="14" t="s">
        <v>5022</v>
      </c>
      <c r="F649" t="s">
        <v>5101</v>
      </c>
      <c r="G649" t="s">
        <v>5102</v>
      </c>
      <c r="H649" t="s">
        <v>5103</v>
      </c>
      <c r="I649" t="s">
        <v>5023</v>
      </c>
    </row>
    <row r="650" spans="1:9" ht="30" x14ac:dyDescent="0.25">
      <c r="A650" s="13" t="s">
        <v>973</v>
      </c>
      <c r="B650" s="11" t="s">
        <v>974</v>
      </c>
      <c r="C650" s="11" t="s">
        <v>5</v>
      </c>
      <c r="D650" s="11">
        <v>11</v>
      </c>
      <c r="E650" s="14" t="s">
        <v>5022</v>
      </c>
      <c r="F650" t="s">
        <v>5101</v>
      </c>
      <c r="G650" t="s">
        <v>5102</v>
      </c>
      <c r="H650" t="s">
        <v>5103</v>
      </c>
      <c r="I650" t="s">
        <v>5023</v>
      </c>
    </row>
    <row r="651" spans="1:9" ht="30" x14ac:dyDescent="0.25">
      <c r="A651" s="13" t="s">
        <v>975</v>
      </c>
      <c r="B651" s="11" t="s">
        <v>976</v>
      </c>
      <c r="C651" s="11" t="s">
        <v>5</v>
      </c>
      <c r="D651" s="11">
        <v>11</v>
      </c>
      <c r="E651" s="14" t="s">
        <v>5022</v>
      </c>
      <c r="F651" t="s">
        <v>5101</v>
      </c>
      <c r="G651" t="s">
        <v>5102</v>
      </c>
      <c r="H651" t="s">
        <v>5103</v>
      </c>
      <c r="I651" t="s">
        <v>5023</v>
      </c>
    </row>
    <row r="652" spans="1:9" ht="30" x14ac:dyDescent="0.25">
      <c r="A652" s="13" t="s">
        <v>977</v>
      </c>
      <c r="B652" s="11" t="s">
        <v>978</v>
      </c>
      <c r="C652" s="11" t="s">
        <v>5</v>
      </c>
      <c r="D652" s="11">
        <v>11</v>
      </c>
      <c r="E652" s="14" t="s">
        <v>5022</v>
      </c>
      <c r="F652" t="s">
        <v>5101</v>
      </c>
      <c r="G652" t="s">
        <v>5102</v>
      </c>
      <c r="H652" t="s">
        <v>5103</v>
      </c>
      <c r="I652" t="s">
        <v>5023</v>
      </c>
    </row>
    <row r="653" spans="1:9" ht="30" x14ac:dyDescent="0.25">
      <c r="A653" s="13" t="s">
        <v>1294</v>
      </c>
      <c r="B653" s="11" t="s">
        <v>1295</v>
      </c>
      <c r="C653" s="11" t="s">
        <v>5</v>
      </c>
      <c r="D653" s="11">
        <v>11</v>
      </c>
      <c r="E653" s="14" t="s">
        <v>5022</v>
      </c>
      <c r="F653" t="s">
        <v>5101</v>
      </c>
      <c r="G653" t="s">
        <v>5102</v>
      </c>
      <c r="H653" t="s">
        <v>5103</v>
      </c>
      <c r="I653" t="s">
        <v>5023</v>
      </c>
    </row>
    <row r="654" spans="1:9" ht="30" x14ac:dyDescent="0.25">
      <c r="A654" s="13" t="s">
        <v>1296</v>
      </c>
      <c r="B654" s="11" t="s">
        <v>1297</v>
      </c>
      <c r="C654" s="11" t="s">
        <v>5</v>
      </c>
      <c r="D654" s="11">
        <v>11</v>
      </c>
      <c r="E654" s="14" t="s">
        <v>5022</v>
      </c>
      <c r="F654" t="s">
        <v>5101</v>
      </c>
      <c r="G654" t="s">
        <v>5102</v>
      </c>
      <c r="H654" t="s">
        <v>5103</v>
      </c>
      <c r="I654" t="s">
        <v>5023</v>
      </c>
    </row>
    <row r="655" spans="1:9" ht="30" x14ac:dyDescent="0.25">
      <c r="A655" s="13" t="s">
        <v>1298</v>
      </c>
      <c r="B655" s="11" t="s">
        <v>1299</v>
      </c>
      <c r="C655" s="11" t="s">
        <v>5</v>
      </c>
      <c r="D655" s="11">
        <v>11</v>
      </c>
      <c r="E655" s="14" t="s">
        <v>5022</v>
      </c>
      <c r="F655" t="s">
        <v>5101</v>
      </c>
      <c r="G655" t="s">
        <v>5102</v>
      </c>
      <c r="H655" t="s">
        <v>5103</v>
      </c>
      <c r="I655" t="s">
        <v>5023</v>
      </c>
    </row>
    <row r="656" spans="1:9" ht="30" x14ac:dyDescent="0.25">
      <c r="A656" s="13" t="s">
        <v>1300</v>
      </c>
      <c r="B656" s="11" t="s">
        <v>1301</v>
      </c>
      <c r="C656" s="11" t="s">
        <v>5</v>
      </c>
      <c r="D656" s="11">
        <v>11</v>
      </c>
      <c r="E656" s="14" t="s">
        <v>5022</v>
      </c>
      <c r="F656" t="s">
        <v>5101</v>
      </c>
      <c r="G656" t="s">
        <v>5102</v>
      </c>
      <c r="H656" t="s">
        <v>5103</v>
      </c>
      <c r="I656" t="s">
        <v>5023</v>
      </c>
    </row>
    <row r="657" spans="1:9" ht="30" x14ac:dyDescent="0.25">
      <c r="A657" s="13" t="s">
        <v>1302</v>
      </c>
      <c r="B657" s="11" t="s">
        <v>1303</v>
      </c>
      <c r="C657" s="11" t="s">
        <v>5</v>
      </c>
      <c r="D657" s="11">
        <v>11</v>
      </c>
      <c r="E657" s="14" t="s">
        <v>5022</v>
      </c>
      <c r="F657"/>
      <c r="G657"/>
      <c r="H657"/>
      <c r="I657" t="s">
        <v>5023</v>
      </c>
    </row>
    <row r="658" spans="1:9" x14ac:dyDescent="0.25">
      <c r="A658" s="13" t="s">
        <v>1304</v>
      </c>
      <c r="B658" s="11" t="s">
        <v>1305</v>
      </c>
      <c r="C658" s="11" t="s">
        <v>5</v>
      </c>
      <c r="D658" s="11">
        <v>11</v>
      </c>
      <c r="E658" s="14" t="s">
        <v>5023</v>
      </c>
      <c r="F658" t="s">
        <v>5101</v>
      </c>
      <c r="G658" t="s">
        <v>5102</v>
      </c>
      <c r="H658" t="s">
        <v>5103</v>
      </c>
      <c r="I658" t="s">
        <v>5023</v>
      </c>
    </row>
    <row r="659" spans="1:9" ht="30" x14ac:dyDescent="0.25">
      <c r="A659" s="13" t="s">
        <v>1312</v>
      </c>
      <c r="B659" s="11" t="s">
        <v>1313</v>
      </c>
      <c r="C659" s="11" t="s">
        <v>5</v>
      </c>
      <c r="D659" s="11">
        <v>11</v>
      </c>
      <c r="E659" s="14" t="s">
        <v>5022</v>
      </c>
      <c r="F659"/>
      <c r="G659"/>
      <c r="H659"/>
      <c r="I659" t="s">
        <v>5023</v>
      </c>
    </row>
    <row r="660" spans="1:9" ht="30" x14ac:dyDescent="0.25">
      <c r="A660" s="13" t="s">
        <v>1314</v>
      </c>
      <c r="B660" s="11" t="s">
        <v>1315</v>
      </c>
      <c r="C660" s="11" t="s">
        <v>5</v>
      </c>
      <c r="D660" s="11">
        <v>11</v>
      </c>
      <c r="E660" s="14" t="s">
        <v>5022</v>
      </c>
      <c r="F660" t="s">
        <v>5101</v>
      </c>
      <c r="G660" t="s">
        <v>5102</v>
      </c>
      <c r="H660" t="s">
        <v>5103</v>
      </c>
      <c r="I660" t="s">
        <v>5023</v>
      </c>
    </row>
    <row r="661" spans="1:9" ht="30" x14ac:dyDescent="0.25">
      <c r="A661" s="13" t="s">
        <v>1316</v>
      </c>
      <c r="B661" s="11" t="s">
        <v>1317</v>
      </c>
      <c r="C661" s="11" t="s">
        <v>5</v>
      </c>
      <c r="D661" s="11">
        <v>11</v>
      </c>
      <c r="E661" s="14" t="s">
        <v>5022</v>
      </c>
      <c r="F661" t="s">
        <v>5101</v>
      </c>
      <c r="G661" t="s">
        <v>5102</v>
      </c>
      <c r="H661" t="s">
        <v>5103</v>
      </c>
      <c r="I661" t="s">
        <v>5023</v>
      </c>
    </row>
    <row r="662" spans="1:9" ht="30" x14ac:dyDescent="0.25">
      <c r="A662" s="13" t="s">
        <v>1318</v>
      </c>
      <c r="B662" s="11" t="s">
        <v>1319</v>
      </c>
      <c r="C662" s="11" t="s">
        <v>5</v>
      </c>
      <c r="D662" s="11">
        <v>11</v>
      </c>
      <c r="E662" s="14" t="s">
        <v>5022</v>
      </c>
      <c r="F662" t="s">
        <v>5101</v>
      </c>
      <c r="G662" t="s">
        <v>5102</v>
      </c>
      <c r="H662" t="s">
        <v>5103</v>
      </c>
      <c r="I662" t="s">
        <v>5023</v>
      </c>
    </row>
    <row r="663" spans="1:9" ht="30" x14ac:dyDescent="0.25">
      <c r="A663" s="13" t="s">
        <v>1320</v>
      </c>
      <c r="B663" s="11" t="s">
        <v>1321</v>
      </c>
      <c r="C663" s="11" t="s">
        <v>5</v>
      </c>
      <c r="D663" s="11">
        <v>11</v>
      </c>
      <c r="E663" s="14" t="s">
        <v>5022</v>
      </c>
      <c r="F663"/>
      <c r="G663"/>
      <c r="H663"/>
      <c r="I663" t="s">
        <v>5023</v>
      </c>
    </row>
    <row r="664" spans="1:9" ht="30" x14ac:dyDescent="0.25">
      <c r="A664" s="13" t="s">
        <v>1322</v>
      </c>
      <c r="B664" s="11" t="s">
        <v>1323</v>
      </c>
      <c r="C664" s="11" t="s">
        <v>5</v>
      </c>
      <c r="D664" s="11">
        <v>11</v>
      </c>
      <c r="E664" s="14" t="s">
        <v>5022</v>
      </c>
      <c r="F664" t="s">
        <v>5101</v>
      </c>
      <c r="G664" t="s">
        <v>5102</v>
      </c>
      <c r="H664" t="s">
        <v>5103</v>
      </c>
      <c r="I664" t="s">
        <v>5023</v>
      </c>
    </row>
    <row r="665" spans="1:9" ht="30" x14ac:dyDescent="0.25">
      <c r="A665" s="13" t="s">
        <v>2143</v>
      </c>
      <c r="B665" s="11" t="s">
        <v>2144</v>
      </c>
      <c r="C665" s="11" t="s">
        <v>5</v>
      </c>
      <c r="D665" s="11">
        <v>11</v>
      </c>
      <c r="E665" s="14" t="s">
        <v>5022</v>
      </c>
      <c r="F665"/>
      <c r="G665"/>
      <c r="H665"/>
      <c r="I665" t="s">
        <v>5023</v>
      </c>
    </row>
    <row r="666" spans="1:9" ht="30" x14ac:dyDescent="0.25">
      <c r="A666" s="13" t="s">
        <v>1324</v>
      </c>
      <c r="B666" s="11" t="s">
        <v>1325</v>
      </c>
      <c r="C666" s="11" t="s">
        <v>5</v>
      </c>
      <c r="D666" s="11">
        <v>11</v>
      </c>
      <c r="E666" s="14" t="s">
        <v>5022</v>
      </c>
      <c r="F666" t="s">
        <v>5101</v>
      </c>
      <c r="G666" t="s">
        <v>5102</v>
      </c>
      <c r="H666" t="s">
        <v>5103</v>
      </c>
      <c r="I666" t="s">
        <v>5023</v>
      </c>
    </row>
    <row r="667" spans="1:9" ht="30" x14ac:dyDescent="0.25">
      <c r="A667" s="13" t="s">
        <v>1472</v>
      </c>
      <c r="B667" s="11" t="s">
        <v>1473</v>
      </c>
      <c r="C667" s="11" t="s">
        <v>5</v>
      </c>
      <c r="D667" s="11">
        <v>11</v>
      </c>
      <c r="E667" s="14" t="s">
        <v>5022</v>
      </c>
      <c r="F667" t="s">
        <v>5101</v>
      </c>
      <c r="G667" t="s">
        <v>5102</v>
      </c>
      <c r="H667" t="s">
        <v>5103</v>
      </c>
      <c r="I667" t="s">
        <v>5023</v>
      </c>
    </row>
    <row r="668" spans="1:9" ht="30" x14ac:dyDescent="0.25">
      <c r="A668" s="13" t="s">
        <v>1484</v>
      </c>
      <c r="B668" s="11" t="s">
        <v>1485</v>
      </c>
      <c r="C668" s="11" t="s">
        <v>5</v>
      </c>
      <c r="D668" s="11">
        <v>11</v>
      </c>
      <c r="E668" s="14" t="s">
        <v>5022</v>
      </c>
      <c r="F668" t="s">
        <v>5104</v>
      </c>
      <c r="G668" t="s">
        <v>5102</v>
      </c>
      <c r="H668" t="s">
        <v>5103</v>
      </c>
      <c r="I668" t="s">
        <v>5023</v>
      </c>
    </row>
    <row r="669" spans="1:9" ht="30" x14ac:dyDescent="0.25">
      <c r="A669" s="13" t="s">
        <v>1486</v>
      </c>
      <c r="B669" s="11" t="s">
        <v>1487</v>
      </c>
      <c r="C669" s="11" t="s">
        <v>5</v>
      </c>
      <c r="D669" s="11">
        <v>11</v>
      </c>
      <c r="E669" s="14" t="s">
        <v>5022</v>
      </c>
      <c r="F669"/>
      <c r="G669"/>
      <c r="H669"/>
      <c r="I669" t="s">
        <v>5023</v>
      </c>
    </row>
    <row r="670" spans="1:9" ht="30" x14ac:dyDescent="0.25">
      <c r="A670" s="13" t="s">
        <v>2193</v>
      </c>
      <c r="B670" s="11" t="s">
        <v>2194</v>
      </c>
      <c r="C670" s="11" t="s">
        <v>5</v>
      </c>
      <c r="D670" s="11">
        <v>11</v>
      </c>
      <c r="E670" s="14" t="s">
        <v>5022</v>
      </c>
      <c r="F670" t="s">
        <v>5101</v>
      </c>
      <c r="G670" t="s">
        <v>5102</v>
      </c>
      <c r="H670" t="s">
        <v>5103</v>
      </c>
      <c r="I670" t="s">
        <v>5023</v>
      </c>
    </row>
    <row r="671" spans="1:9" ht="30" x14ac:dyDescent="0.25">
      <c r="A671" s="13" t="s">
        <v>1488</v>
      </c>
      <c r="B671" s="11" t="s">
        <v>1489</v>
      </c>
      <c r="C671" s="11" t="s">
        <v>5</v>
      </c>
      <c r="D671" s="11">
        <v>11</v>
      </c>
      <c r="E671" s="14" t="s">
        <v>5022</v>
      </c>
      <c r="F671" t="s">
        <v>5101</v>
      </c>
      <c r="G671" t="s">
        <v>5102</v>
      </c>
      <c r="H671" t="s">
        <v>5103</v>
      </c>
      <c r="I671" t="s">
        <v>5023</v>
      </c>
    </row>
    <row r="672" spans="1:9" ht="30" x14ac:dyDescent="0.25">
      <c r="A672" s="13" t="s">
        <v>1490</v>
      </c>
      <c r="B672" s="11" t="s">
        <v>1491</v>
      </c>
      <c r="C672" s="11" t="s">
        <v>5</v>
      </c>
      <c r="D672" s="11">
        <v>11</v>
      </c>
      <c r="E672" s="14" t="s">
        <v>5022</v>
      </c>
      <c r="F672" t="s">
        <v>5101</v>
      </c>
      <c r="G672" t="s">
        <v>5102</v>
      </c>
      <c r="H672" t="s">
        <v>5103</v>
      </c>
      <c r="I672" t="s">
        <v>5023</v>
      </c>
    </row>
    <row r="673" spans="1:9" ht="30" x14ac:dyDescent="0.25">
      <c r="A673" s="13" t="s">
        <v>1492</v>
      </c>
      <c r="B673" s="11" t="s">
        <v>1493</v>
      </c>
      <c r="C673" s="11" t="s">
        <v>5</v>
      </c>
      <c r="D673" s="11">
        <v>11</v>
      </c>
      <c r="E673" s="14" t="s">
        <v>5022</v>
      </c>
      <c r="F673"/>
      <c r="G673"/>
      <c r="H673"/>
      <c r="I673" t="s">
        <v>5023</v>
      </c>
    </row>
    <row r="674" spans="1:9" ht="30" x14ac:dyDescent="0.25">
      <c r="A674" s="13" t="s">
        <v>1494</v>
      </c>
      <c r="B674" s="11" t="s">
        <v>1495</v>
      </c>
      <c r="C674" s="11" t="s">
        <v>5</v>
      </c>
      <c r="D674" s="11">
        <v>11</v>
      </c>
      <c r="E674" s="14" t="s">
        <v>5022</v>
      </c>
      <c r="F674" t="s">
        <v>5101</v>
      </c>
      <c r="G674" t="s">
        <v>5102</v>
      </c>
      <c r="H674" t="s">
        <v>5103</v>
      </c>
      <c r="I674" t="s">
        <v>5023</v>
      </c>
    </row>
    <row r="675" spans="1:9" ht="30" x14ac:dyDescent="0.25">
      <c r="A675" s="13" t="s">
        <v>1496</v>
      </c>
      <c r="B675" s="11" t="s">
        <v>1497</v>
      </c>
      <c r="C675" s="11" t="s">
        <v>5</v>
      </c>
      <c r="D675" s="11">
        <v>11</v>
      </c>
      <c r="E675" s="14" t="s">
        <v>5022</v>
      </c>
      <c r="F675" t="s">
        <v>5101</v>
      </c>
      <c r="G675" t="s">
        <v>5102</v>
      </c>
      <c r="H675" t="s">
        <v>5103</v>
      </c>
      <c r="I675" t="s">
        <v>5023</v>
      </c>
    </row>
    <row r="676" spans="1:9" ht="30" x14ac:dyDescent="0.25">
      <c r="A676" s="13" t="s">
        <v>1498</v>
      </c>
      <c r="B676" s="11" t="s">
        <v>1499</v>
      </c>
      <c r="C676" s="11" t="s">
        <v>5</v>
      </c>
      <c r="D676" s="11">
        <v>11</v>
      </c>
      <c r="E676" s="14" t="s">
        <v>5022</v>
      </c>
      <c r="F676" t="s">
        <v>5101</v>
      </c>
      <c r="G676" t="s">
        <v>5102</v>
      </c>
      <c r="H676" t="s">
        <v>5103</v>
      </c>
      <c r="I676" t="s">
        <v>5023</v>
      </c>
    </row>
    <row r="677" spans="1:9" ht="30" x14ac:dyDescent="0.25">
      <c r="A677" s="13" t="s">
        <v>2195</v>
      </c>
      <c r="B677" s="11" t="s">
        <v>2196</v>
      </c>
      <c r="C677" s="11" t="s">
        <v>5</v>
      </c>
      <c r="D677" s="11">
        <v>11</v>
      </c>
      <c r="E677" s="14" t="s">
        <v>5022</v>
      </c>
      <c r="F677"/>
      <c r="G677"/>
      <c r="H677"/>
      <c r="I677" t="s">
        <v>5023</v>
      </c>
    </row>
    <row r="678" spans="1:9" ht="30" x14ac:dyDescent="0.25">
      <c r="A678" s="13" t="s">
        <v>1500</v>
      </c>
      <c r="B678" s="11" t="s">
        <v>1501</v>
      </c>
      <c r="C678" s="11" t="s">
        <v>5</v>
      </c>
      <c r="D678" s="11">
        <v>11</v>
      </c>
      <c r="E678" s="14" t="s">
        <v>5022</v>
      </c>
      <c r="F678" t="s">
        <v>5101</v>
      </c>
      <c r="G678" t="s">
        <v>5102</v>
      </c>
      <c r="H678" t="s">
        <v>5103</v>
      </c>
      <c r="I678" t="s">
        <v>5023</v>
      </c>
    </row>
    <row r="679" spans="1:9" ht="30" x14ac:dyDescent="0.25">
      <c r="A679" s="13" t="s">
        <v>1502</v>
      </c>
      <c r="B679" s="11" t="s">
        <v>1503</v>
      </c>
      <c r="C679" s="11" t="s">
        <v>5</v>
      </c>
      <c r="D679" s="11">
        <v>11</v>
      </c>
      <c r="E679" s="14" t="s">
        <v>5022</v>
      </c>
      <c r="F679" t="s">
        <v>5101</v>
      </c>
      <c r="G679" t="s">
        <v>5102</v>
      </c>
      <c r="H679" t="s">
        <v>5103</v>
      </c>
      <c r="I679" t="s">
        <v>5023</v>
      </c>
    </row>
    <row r="680" spans="1:9" ht="30" x14ac:dyDescent="0.25">
      <c r="A680" s="13" t="s">
        <v>1504</v>
      </c>
      <c r="B680" s="11" t="s">
        <v>1505</v>
      </c>
      <c r="C680" s="11" t="s">
        <v>5</v>
      </c>
      <c r="D680" s="11">
        <v>11</v>
      </c>
      <c r="E680" s="14" t="s">
        <v>5022</v>
      </c>
      <c r="F680"/>
      <c r="G680"/>
      <c r="H680"/>
      <c r="I680" t="s">
        <v>5023</v>
      </c>
    </row>
    <row r="681" spans="1:9" ht="30" x14ac:dyDescent="0.25">
      <c r="A681" s="13" t="s">
        <v>1506</v>
      </c>
      <c r="B681" s="11" t="s">
        <v>1507</v>
      </c>
      <c r="C681" s="11" t="s">
        <v>5</v>
      </c>
      <c r="D681" s="11">
        <v>11</v>
      </c>
      <c r="E681" s="14" t="s">
        <v>5022</v>
      </c>
      <c r="F681" t="s">
        <v>5101</v>
      </c>
      <c r="G681" t="s">
        <v>5102</v>
      </c>
      <c r="H681" t="s">
        <v>5103</v>
      </c>
      <c r="I681" t="s">
        <v>5023</v>
      </c>
    </row>
    <row r="682" spans="1:9" ht="30" x14ac:dyDescent="0.25">
      <c r="A682" s="13" t="s">
        <v>1508</v>
      </c>
      <c r="B682" s="11" t="s">
        <v>1509</v>
      </c>
      <c r="C682" s="11" t="s">
        <v>5</v>
      </c>
      <c r="D682" s="11">
        <v>11</v>
      </c>
      <c r="E682" s="14" t="s">
        <v>5022</v>
      </c>
      <c r="F682" t="s">
        <v>5101</v>
      </c>
      <c r="G682" t="s">
        <v>5102</v>
      </c>
      <c r="H682" t="s">
        <v>5103</v>
      </c>
      <c r="I682" t="s">
        <v>5023</v>
      </c>
    </row>
    <row r="683" spans="1:9" ht="30" x14ac:dyDescent="0.25">
      <c r="A683" s="13" t="s">
        <v>1510</v>
      </c>
      <c r="B683" s="11" t="s">
        <v>1511</v>
      </c>
      <c r="C683" s="11" t="s">
        <v>5</v>
      </c>
      <c r="D683" s="11">
        <v>11</v>
      </c>
      <c r="E683" s="14" t="s">
        <v>5022</v>
      </c>
      <c r="F683" t="s">
        <v>5101</v>
      </c>
      <c r="G683" t="s">
        <v>5102</v>
      </c>
      <c r="H683" t="s">
        <v>5103</v>
      </c>
      <c r="I683" t="s">
        <v>5023</v>
      </c>
    </row>
    <row r="684" spans="1:9" ht="30" x14ac:dyDescent="0.25">
      <c r="A684" s="13" t="s">
        <v>1512</v>
      </c>
      <c r="B684" s="11" t="s">
        <v>1513</v>
      </c>
      <c r="C684" s="11" t="s">
        <v>5</v>
      </c>
      <c r="D684" s="11">
        <v>11</v>
      </c>
      <c r="E684" s="14" t="s">
        <v>5022</v>
      </c>
      <c r="F684" t="s">
        <v>5101</v>
      </c>
      <c r="G684" t="s">
        <v>5102</v>
      </c>
      <c r="H684" t="s">
        <v>5103</v>
      </c>
      <c r="I684" t="s">
        <v>5023</v>
      </c>
    </row>
    <row r="685" spans="1:9" ht="30" x14ac:dyDescent="0.25">
      <c r="A685" s="13" t="s">
        <v>1703</v>
      </c>
      <c r="B685" s="11" t="s">
        <v>1704</v>
      </c>
      <c r="C685" s="11" t="s">
        <v>5</v>
      </c>
      <c r="D685" s="11">
        <v>11</v>
      </c>
      <c r="E685" s="14" t="s">
        <v>5022</v>
      </c>
      <c r="F685"/>
      <c r="G685"/>
      <c r="H685"/>
      <c r="I685" t="s">
        <v>5023</v>
      </c>
    </row>
    <row r="686" spans="1:9" ht="30" x14ac:dyDescent="0.25">
      <c r="A686" s="13" t="s">
        <v>1705</v>
      </c>
      <c r="B686" s="11" t="s">
        <v>1706</v>
      </c>
      <c r="C686" s="11" t="s">
        <v>5</v>
      </c>
      <c r="D686" s="11">
        <v>11</v>
      </c>
      <c r="E686" s="14" t="s">
        <v>5022</v>
      </c>
      <c r="F686"/>
      <c r="G686"/>
      <c r="H686"/>
      <c r="I686" t="s">
        <v>5023</v>
      </c>
    </row>
    <row r="687" spans="1:9" ht="30" x14ac:dyDescent="0.25">
      <c r="A687" s="13" t="s">
        <v>1707</v>
      </c>
      <c r="B687" s="11" t="s">
        <v>1708</v>
      </c>
      <c r="C687" s="11" t="s">
        <v>5</v>
      </c>
      <c r="D687" s="11">
        <v>11</v>
      </c>
      <c r="E687" s="14" t="s">
        <v>5022</v>
      </c>
      <c r="F687"/>
      <c r="G687"/>
      <c r="H687"/>
      <c r="I687" t="s">
        <v>5023</v>
      </c>
    </row>
    <row r="688" spans="1:9" ht="30" x14ac:dyDescent="0.25">
      <c r="A688" s="13" t="s">
        <v>1709</v>
      </c>
      <c r="B688" s="11" t="s">
        <v>1710</v>
      </c>
      <c r="C688" s="11" t="s">
        <v>5</v>
      </c>
      <c r="D688" s="11">
        <v>11</v>
      </c>
      <c r="E688" s="14" t="s">
        <v>5022</v>
      </c>
      <c r="F688"/>
      <c r="G688"/>
      <c r="H688"/>
      <c r="I688" t="s">
        <v>5023</v>
      </c>
    </row>
    <row r="689" spans="1:9" ht="30" x14ac:dyDescent="0.25">
      <c r="A689" s="13" t="s">
        <v>1711</v>
      </c>
      <c r="B689" s="11" t="s">
        <v>1712</v>
      </c>
      <c r="C689" s="11" t="s">
        <v>5</v>
      </c>
      <c r="D689" s="11">
        <v>11</v>
      </c>
      <c r="E689" s="14" t="s">
        <v>5022</v>
      </c>
      <c r="F689"/>
      <c r="G689"/>
      <c r="H689"/>
      <c r="I689" t="s">
        <v>5023</v>
      </c>
    </row>
    <row r="690" spans="1:9" ht="30" x14ac:dyDescent="0.25">
      <c r="A690" s="13" t="s">
        <v>1713</v>
      </c>
      <c r="B690" s="11" t="s">
        <v>1714</v>
      </c>
      <c r="C690" s="11" t="s">
        <v>5</v>
      </c>
      <c r="D690" s="11">
        <v>11</v>
      </c>
      <c r="E690" s="14" t="s">
        <v>5022</v>
      </c>
      <c r="F690"/>
      <c r="G690"/>
      <c r="H690"/>
      <c r="I690" t="s">
        <v>5023</v>
      </c>
    </row>
    <row r="691" spans="1:9" ht="30" x14ac:dyDescent="0.25">
      <c r="A691" s="13" t="s">
        <v>1715</v>
      </c>
      <c r="B691" s="11" t="s">
        <v>1716</v>
      </c>
      <c r="C691" s="11" t="s">
        <v>5</v>
      </c>
      <c r="D691" s="11">
        <v>11</v>
      </c>
      <c r="E691" s="14" t="s">
        <v>5022</v>
      </c>
      <c r="F691" t="s">
        <v>5101</v>
      </c>
      <c r="G691" t="s">
        <v>5102</v>
      </c>
      <c r="H691" t="s">
        <v>5103</v>
      </c>
      <c r="I691" t="s">
        <v>5023</v>
      </c>
    </row>
    <row r="692" spans="1:9" x14ac:dyDescent="0.25">
      <c r="A692" s="13" t="s">
        <v>2370</v>
      </c>
      <c r="B692" s="11" t="s">
        <v>2371</v>
      </c>
      <c r="C692" s="11" t="s">
        <v>1746</v>
      </c>
      <c r="D692" s="11">
        <v>11</v>
      </c>
      <c r="E692" s="14" t="s">
        <v>5023</v>
      </c>
      <c r="F692" t="s">
        <v>5105</v>
      </c>
      <c r="G692" t="s">
        <v>5102</v>
      </c>
      <c r="H692" t="s">
        <v>5103</v>
      </c>
      <c r="I692" t="s">
        <v>5023</v>
      </c>
    </row>
    <row r="693" spans="1:9" ht="30" x14ac:dyDescent="0.25">
      <c r="A693" s="13" t="s">
        <v>2402</v>
      </c>
      <c r="B693" s="11" t="s">
        <v>2403</v>
      </c>
      <c r="C693" s="11" t="s">
        <v>5</v>
      </c>
      <c r="D693" s="11">
        <v>11</v>
      </c>
      <c r="E693" s="14" t="s">
        <v>5022</v>
      </c>
      <c r="F693" t="s">
        <v>5104</v>
      </c>
      <c r="G693" t="s">
        <v>5102</v>
      </c>
      <c r="H693" t="s">
        <v>5103</v>
      </c>
      <c r="I693" t="s">
        <v>5023</v>
      </c>
    </row>
    <row r="694" spans="1:9" ht="30" x14ac:dyDescent="0.25">
      <c r="A694" s="13" t="s">
        <v>2416</v>
      </c>
      <c r="B694" s="11" t="s">
        <v>2417</v>
      </c>
      <c r="C694" s="11" t="s">
        <v>5</v>
      </c>
      <c r="D694" s="11">
        <v>11</v>
      </c>
      <c r="E694" s="14" t="s">
        <v>5022</v>
      </c>
      <c r="F694" t="s">
        <v>5104</v>
      </c>
      <c r="G694" t="s">
        <v>5102</v>
      </c>
      <c r="H694" t="s">
        <v>5103</v>
      </c>
      <c r="I694" t="s">
        <v>5023</v>
      </c>
    </row>
    <row r="695" spans="1:9" x14ac:dyDescent="0.25">
      <c r="A695" s="13" t="s">
        <v>2436</v>
      </c>
      <c r="B695" s="11" t="s">
        <v>2437</v>
      </c>
      <c r="C695" s="11" t="s">
        <v>5</v>
      </c>
      <c r="D695" s="11">
        <v>11</v>
      </c>
      <c r="E695" s="14" t="s">
        <v>5023</v>
      </c>
      <c r="F695"/>
      <c r="G695"/>
      <c r="H695"/>
      <c r="I695" t="s">
        <v>5023</v>
      </c>
    </row>
    <row r="696" spans="1:9" ht="30" x14ac:dyDescent="0.25">
      <c r="A696" s="13" t="s">
        <v>2448</v>
      </c>
      <c r="B696" s="11" t="s">
        <v>2449</v>
      </c>
      <c r="C696" s="11" t="s">
        <v>1741</v>
      </c>
      <c r="D696" s="11">
        <v>11</v>
      </c>
      <c r="E696" s="14" t="s">
        <v>5022</v>
      </c>
      <c r="F696" t="s">
        <v>5106</v>
      </c>
      <c r="G696" t="s">
        <v>5102</v>
      </c>
      <c r="H696" t="s">
        <v>5103</v>
      </c>
      <c r="I696" t="s">
        <v>5023</v>
      </c>
    </row>
    <row r="697" spans="1:9" ht="30" x14ac:dyDescent="0.25">
      <c r="A697" s="13" t="s">
        <v>2454</v>
      </c>
      <c r="B697" s="11" t="s">
        <v>2455</v>
      </c>
      <c r="C697" s="11" t="s">
        <v>5</v>
      </c>
      <c r="D697" s="11">
        <v>11</v>
      </c>
      <c r="E697" s="14" t="s">
        <v>5022</v>
      </c>
      <c r="F697"/>
      <c r="G697"/>
      <c r="H697"/>
      <c r="I697" t="s">
        <v>5023</v>
      </c>
    </row>
    <row r="698" spans="1:9" ht="30" x14ac:dyDescent="0.25">
      <c r="A698" s="13" t="s">
        <v>83</v>
      </c>
      <c r="B698" s="11" t="s">
        <v>84</v>
      </c>
      <c r="C698" s="11" t="s">
        <v>5</v>
      </c>
      <c r="D698" s="11">
        <v>12</v>
      </c>
      <c r="E698" s="14" t="s">
        <v>5022</v>
      </c>
      <c r="F698"/>
      <c r="G698"/>
      <c r="H698"/>
      <c r="I698" t="s">
        <v>5023</v>
      </c>
    </row>
    <row r="699" spans="1:9" ht="30" x14ac:dyDescent="0.25">
      <c r="A699" s="13" t="s">
        <v>86</v>
      </c>
      <c r="B699" s="11" t="s">
        <v>87</v>
      </c>
      <c r="C699" s="11" t="s">
        <v>5</v>
      </c>
      <c r="D699" s="11">
        <v>12</v>
      </c>
      <c r="E699" s="14" t="s">
        <v>5022</v>
      </c>
      <c r="F699" t="s">
        <v>5101</v>
      </c>
      <c r="G699" t="s">
        <v>5102</v>
      </c>
      <c r="H699" t="s">
        <v>5103</v>
      </c>
      <c r="I699" t="s">
        <v>5023</v>
      </c>
    </row>
    <row r="700" spans="1:9" ht="30" x14ac:dyDescent="0.25">
      <c r="A700" s="13" t="s">
        <v>88</v>
      </c>
      <c r="B700" s="11" t="s">
        <v>89</v>
      </c>
      <c r="C700" s="11" t="s">
        <v>5</v>
      </c>
      <c r="D700" s="11">
        <v>12</v>
      </c>
      <c r="E700" s="14" t="s">
        <v>5022</v>
      </c>
      <c r="F700"/>
      <c r="G700"/>
      <c r="H700"/>
      <c r="I700" t="s">
        <v>5023</v>
      </c>
    </row>
    <row r="701" spans="1:9" ht="30" x14ac:dyDescent="0.25">
      <c r="A701" s="13" t="s">
        <v>90</v>
      </c>
      <c r="B701" s="11" t="s">
        <v>91</v>
      </c>
      <c r="C701" s="11" t="s">
        <v>5</v>
      </c>
      <c r="D701" s="11">
        <v>12</v>
      </c>
      <c r="E701" s="14" t="s">
        <v>5022</v>
      </c>
      <c r="F701"/>
      <c r="G701"/>
      <c r="H701"/>
      <c r="I701" t="s">
        <v>5023</v>
      </c>
    </row>
    <row r="702" spans="1:9" ht="30" x14ac:dyDescent="0.25">
      <c r="A702" s="13" t="s">
        <v>1809</v>
      </c>
      <c r="B702" s="11" t="s">
        <v>1810</v>
      </c>
      <c r="C702" s="11" t="s">
        <v>5</v>
      </c>
      <c r="D702" s="11">
        <v>12</v>
      </c>
      <c r="E702" s="14" t="s">
        <v>5022</v>
      </c>
      <c r="F702" t="s">
        <v>5101</v>
      </c>
      <c r="G702" t="s">
        <v>5102</v>
      </c>
      <c r="H702" t="s">
        <v>5103</v>
      </c>
      <c r="I702" t="s">
        <v>5023</v>
      </c>
    </row>
    <row r="703" spans="1:9" ht="30" x14ac:dyDescent="0.25">
      <c r="A703" s="13" t="s">
        <v>92</v>
      </c>
      <c r="B703" s="11" t="s">
        <v>93</v>
      </c>
      <c r="C703" s="11" t="s">
        <v>5</v>
      </c>
      <c r="D703" s="11">
        <v>12</v>
      </c>
      <c r="E703" s="14" t="s">
        <v>5022</v>
      </c>
      <c r="F703" t="s">
        <v>5101</v>
      </c>
      <c r="G703" t="s">
        <v>5102</v>
      </c>
      <c r="H703" t="s">
        <v>5103</v>
      </c>
      <c r="I703" t="s">
        <v>5023</v>
      </c>
    </row>
    <row r="704" spans="1:9" ht="30" x14ac:dyDescent="0.25">
      <c r="A704" s="13" t="s">
        <v>94</v>
      </c>
      <c r="B704" s="11" t="s">
        <v>95</v>
      </c>
      <c r="C704" s="11" t="s">
        <v>5</v>
      </c>
      <c r="D704" s="11">
        <v>12</v>
      </c>
      <c r="E704" s="14" t="s">
        <v>5022</v>
      </c>
      <c r="F704"/>
      <c r="G704"/>
      <c r="H704"/>
      <c r="I704" t="s">
        <v>5023</v>
      </c>
    </row>
    <row r="705" spans="1:9" ht="30" x14ac:dyDescent="0.25">
      <c r="A705" s="13" t="s">
        <v>96</v>
      </c>
      <c r="B705" s="11" t="s">
        <v>97</v>
      </c>
      <c r="C705" s="11" t="s">
        <v>5</v>
      </c>
      <c r="D705" s="11">
        <v>12</v>
      </c>
      <c r="E705" s="14" t="s">
        <v>5022</v>
      </c>
      <c r="F705"/>
      <c r="G705"/>
      <c r="H705"/>
      <c r="I705" t="s">
        <v>5023</v>
      </c>
    </row>
    <row r="706" spans="1:9" ht="30" x14ac:dyDescent="0.25">
      <c r="A706" s="13" t="s">
        <v>98</v>
      </c>
      <c r="B706" s="11" t="s">
        <v>99</v>
      </c>
      <c r="C706" s="11" t="s">
        <v>5</v>
      </c>
      <c r="D706" s="11">
        <v>12</v>
      </c>
      <c r="E706" s="14" t="s">
        <v>5022</v>
      </c>
      <c r="F706"/>
      <c r="G706"/>
      <c r="H706"/>
      <c r="I706" t="s">
        <v>5023</v>
      </c>
    </row>
    <row r="707" spans="1:9" ht="30" x14ac:dyDescent="0.25">
      <c r="A707" s="13" t="s">
        <v>100</v>
      </c>
      <c r="B707" s="11" t="s">
        <v>101</v>
      </c>
      <c r="C707" s="11" t="s">
        <v>5</v>
      </c>
      <c r="D707" s="11">
        <v>12</v>
      </c>
      <c r="E707" s="14" t="s">
        <v>5022</v>
      </c>
      <c r="F707" t="s">
        <v>5101</v>
      </c>
      <c r="G707" t="s">
        <v>5102</v>
      </c>
      <c r="H707" t="s">
        <v>5103</v>
      </c>
      <c r="I707" t="s">
        <v>5023</v>
      </c>
    </row>
    <row r="708" spans="1:9" ht="30" x14ac:dyDescent="0.25">
      <c r="A708" s="13" t="s">
        <v>152</v>
      </c>
      <c r="B708" s="11" t="s">
        <v>153</v>
      </c>
      <c r="C708" s="11" t="s">
        <v>5</v>
      </c>
      <c r="D708" s="11">
        <v>12</v>
      </c>
      <c r="E708" s="14" t="s">
        <v>5022</v>
      </c>
      <c r="F708"/>
      <c r="G708"/>
      <c r="H708"/>
      <c r="I708" t="s">
        <v>5023</v>
      </c>
    </row>
    <row r="709" spans="1:9" ht="30" x14ac:dyDescent="0.25">
      <c r="A709" s="13" t="s">
        <v>154</v>
      </c>
      <c r="B709" s="11" t="s">
        <v>155</v>
      </c>
      <c r="C709" s="11" t="s">
        <v>5</v>
      </c>
      <c r="D709" s="11">
        <v>12</v>
      </c>
      <c r="E709" s="14" t="s">
        <v>5022</v>
      </c>
      <c r="F709" t="s">
        <v>5101</v>
      </c>
      <c r="G709" t="s">
        <v>5102</v>
      </c>
      <c r="H709" t="s">
        <v>5103</v>
      </c>
      <c r="I709" t="s">
        <v>5023</v>
      </c>
    </row>
    <row r="710" spans="1:9" ht="30" x14ac:dyDescent="0.25">
      <c r="A710" s="13" t="s">
        <v>156</v>
      </c>
      <c r="B710" s="11" t="s">
        <v>157</v>
      </c>
      <c r="C710" s="11" t="s">
        <v>5</v>
      </c>
      <c r="D710" s="11">
        <v>12</v>
      </c>
      <c r="E710" s="14" t="s">
        <v>5022</v>
      </c>
      <c r="F710"/>
      <c r="G710"/>
      <c r="H710"/>
      <c r="I710" t="s">
        <v>5023</v>
      </c>
    </row>
    <row r="711" spans="1:9" ht="30" x14ac:dyDescent="0.25">
      <c r="A711" s="13" t="s">
        <v>158</v>
      </c>
      <c r="B711" s="11" t="s">
        <v>159</v>
      </c>
      <c r="C711" s="11" t="s">
        <v>5</v>
      </c>
      <c r="D711" s="11">
        <v>12</v>
      </c>
      <c r="E711" s="14" t="s">
        <v>5022</v>
      </c>
      <c r="F711"/>
      <c r="G711"/>
      <c r="H711"/>
      <c r="I711" t="s">
        <v>5023</v>
      </c>
    </row>
    <row r="712" spans="1:9" ht="30" x14ac:dyDescent="0.25">
      <c r="A712" s="13" t="s">
        <v>160</v>
      </c>
      <c r="B712" s="11" t="s">
        <v>161</v>
      </c>
      <c r="C712" s="11" t="s">
        <v>5</v>
      </c>
      <c r="D712" s="11">
        <v>12</v>
      </c>
      <c r="E712" s="14" t="s">
        <v>5022</v>
      </c>
      <c r="F712" t="s">
        <v>5101</v>
      </c>
      <c r="G712" t="s">
        <v>5102</v>
      </c>
      <c r="H712" t="s">
        <v>5103</v>
      </c>
      <c r="I712" t="s">
        <v>5023</v>
      </c>
    </row>
    <row r="713" spans="1:9" ht="30" x14ac:dyDescent="0.25">
      <c r="A713" s="13" t="s">
        <v>162</v>
      </c>
      <c r="B713" s="11" t="s">
        <v>163</v>
      </c>
      <c r="C713" s="11" t="s">
        <v>5</v>
      </c>
      <c r="D713" s="11">
        <v>12</v>
      </c>
      <c r="E713" s="14" t="s">
        <v>5022</v>
      </c>
      <c r="F713" t="s">
        <v>5101</v>
      </c>
      <c r="G713" t="s">
        <v>5102</v>
      </c>
      <c r="H713" t="s">
        <v>5103</v>
      </c>
      <c r="I713" t="s">
        <v>5023</v>
      </c>
    </row>
    <row r="714" spans="1:9" ht="30" x14ac:dyDescent="0.25">
      <c r="A714" s="13" t="s">
        <v>164</v>
      </c>
      <c r="B714" s="11" t="s">
        <v>165</v>
      </c>
      <c r="C714" s="11" t="s">
        <v>5</v>
      </c>
      <c r="D714" s="11">
        <v>12</v>
      </c>
      <c r="E714" s="14" t="s">
        <v>5022</v>
      </c>
      <c r="F714" t="s">
        <v>5101</v>
      </c>
      <c r="G714" t="s">
        <v>5102</v>
      </c>
      <c r="H714" t="s">
        <v>5103</v>
      </c>
      <c r="I714" t="s">
        <v>5023</v>
      </c>
    </row>
    <row r="715" spans="1:9" x14ac:dyDescent="0.25">
      <c r="A715" s="13" t="s">
        <v>1823</v>
      </c>
      <c r="B715" s="11" t="s">
        <v>1824</v>
      </c>
      <c r="C715" s="11" t="s">
        <v>5</v>
      </c>
      <c r="D715" s="11">
        <v>12</v>
      </c>
      <c r="E715" s="14" t="s">
        <v>5023</v>
      </c>
      <c r="F715"/>
      <c r="G715"/>
      <c r="H715"/>
      <c r="I715" t="s">
        <v>5023</v>
      </c>
    </row>
    <row r="716" spans="1:9" ht="30" x14ac:dyDescent="0.25">
      <c r="A716" s="13" t="s">
        <v>366</v>
      </c>
      <c r="B716" s="11" t="s">
        <v>367</v>
      </c>
      <c r="C716" s="11" t="s">
        <v>5</v>
      </c>
      <c r="D716" s="11">
        <v>12</v>
      </c>
      <c r="E716" s="14" t="s">
        <v>5022</v>
      </c>
      <c r="F716" t="s">
        <v>5101</v>
      </c>
      <c r="G716" t="s">
        <v>5102</v>
      </c>
      <c r="H716" t="s">
        <v>5103</v>
      </c>
      <c r="I716" t="s">
        <v>5023</v>
      </c>
    </row>
    <row r="717" spans="1:9" ht="30" x14ac:dyDescent="0.25">
      <c r="A717" s="13" t="s">
        <v>368</v>
      </c>
      <c r="B717" s="11" t="s">
        <v>369</v>
      </c>
      <c r="C717" s="11" t="s">
        <v>5</v>
      </c>
      <c r="D717" s="11">
        <v>12</v>
      </c>
      <c r="E717" s="14" t="s">
        <v>5022</v>
      </c>
      <c r="F717" t="s">
        <v>5101</v>
      </c>
      <c r="G717" t="s">
        <v>5102</v>
      </c>
      <c r="H717" t="s">
        <v>5103</v>
      </c>
      <c r="I717" t="s">
        <v>5023</v>
      </c>
    </row>
    <row r="718" spans="1:9" x14ac:dyDescent="0.25">
      <c r="A718" s="13" t="s">
        <v>1869</v>
      </c>
      <c r="B718" s="11" t="s">
        <v>1870</v>
      </c>
      <c r="C718" s="11" t="s">
        <v>5</v>
      </c>
      <c r="D718" s="11">
        <v>12</v>
      </c>
      <c r="E718" s="14" t="s">
        <v>5023</v>
      </c>
      <c r="F718"/>
      <c r="G718"/>
      <c r="H718"/>
      <c r="I718" t="s">
        <v>5023</v>
      </c>
    </row>
    <row r="719" spans="1:9" ht="30" x14ac:dyDescent="0.25">
      <c r="A719" s="13" t="s">
        <v>370</v>
      </c>
      <c r="B719" s="11" t="s">
        <v>371</v>
      </c>
      <c r="C719" s="11" t="s">
        <v>5</v>
      </c>
      <c r="D719" s="11">
        <v>12</v>
      </c>
      <c r="E719" s="14" t="s">
        <v>5022</v>
      </c>
      <c r="F719"/>
      <c r="G719"/>
      <c r="H719"/>
      <c r="I719" t="s">
        <v>5023</v>
      </c>
    </row>
    <row r="720" spans="1:9" ht="30" x14ac:dyDescent="0.25">
      <c r="A720" s="13" t="s">
        <v>372</v>
      </c>
      <c r="B720" s="11" t="s">
        <v>373</v>
      </c>
      <c r="C720" s="11" t="s">
        <v>5</v>
      </c>
      <c r="D720" s="11">
        <v>12</v>
      </c>
      <c r="E720" s="14" t="s">
        <v>5022</v>
      </c>
      <c r="F720" t="s">
        <v>5101</v>
      </c>
      <c r="G720" t="s">
        <v>5102</v>
      </c>
      <c r="H720" t="s">
        <v>5103</v>
      </c>
      <c r="I720" t="s">
        <v>5023</v>
      </c>
    </row>
    <row r="721" spans="1:9" ht="30" x14ac:dyDescent="0.25">
      <c r="A721" s="13" t="s">
        <v>538</v>
      </c>
      <c r="B721" s="11" t="s">
        <v>539</v>
      </c>
      <c r="C721" s="11" t="s">
        <v>5</v>
      </c>
      <c r="D721" s="11">
        <v>12</v>
      </c>
      <c r="E721" s="14" t="s">
        <v>5022</v>
      </c>
      <c r="F721"/>
      <c r="G721"/>
      <c r="H721"/>
      <c r="I721" t="s">
        <v>5023</v>
      </c>
    </row>
    <row r="722" spans="1:9" ht="30" x14ac:dyDescent="0.25">
      <c r="A722" s="13" t="s">
        <v>540</v>
      </c>
      <c r="B722" s="11" t="s">
        <v>541</v>
      </c>
      <c r="C722" s="11" t="s">
        <v>5</v>
      </c>
      <c r="D722" s="11">
        <v>12</v>
      </c>
      <c r="E722" s="14" t="s">
        <v>5022</v>
      </c>
      <c r="F722" t="s">
        <v>5101</v>
      </c>
      <c r="G722" t="s">
        <v>5102</v>
      </c>
      <c r="H722" t="s">
        <v>5103</v>
      </c>
      <c r="I722" t="s">
        <v>5023</v>
      </c>
    </row>
    <row r="723" spans="1:9" ht="30" x14ac:dyDescent="0.25">
      <c r="A723" s="13" t="s">
        <v>1935</v>
      </c>
      <c r="B723" s="11" t="s">
        <v>1936</v>
      </c>
      <c r="C723" s="11" t="s">
        <v>5</v>
      </c>
      <c r="D723" s="11">
        <v>12</v>
      </c>
      <c r="E723" s="14" t="s">
        <v>5022</v>
      </c>
      <c r="F723" t="s">
        <v>5101</v>
      </c>
      <c r="G723" t="s">
        <v>5102</v>
      </c>
      <c r="H723" t="s">
        <v>5103</v>
      </c>
      <c r="I723" t="s">
        <v>5023</v>
      </c>
    </row>
    <row r="724" spans="1:9" x14ac:dyDescent="0.25">
      <c r="A724" s="13" t="s">
        <v>542</v>
      </c>
      <c r="B724" s="11" t="s">
        <v>543</v>
      </c>
      <c r="C724" s="11" t="s">
        <v>5</v>
      </c>
      <c r="D724" s="11">
        <v>12</v>
      </c>
      <c r="E724" s="14" t="s">
        <v>5023</v>
      </c>
      <c r="F724" t="s">
        <v>5101</v>
      </c>
      <c r="G724" t="s">
        <v>5102</v>
      </c>
      <c r="H724" t="s">
        <v>5103</v>
      </c>
      <c r="I724" t="s">
        <v>5023</v>
      </c>
    </row>
    <row r="725" spans="1:9" ht="30" x14ac:dyDescent="0.25">
      <c r="A725" s="13" t="s">
        <v>576</v>
      </c>
      <c r="B725" s="11" t="s">
        <v>577</v>
      </c>
      <c r="C725" s="11" t="s">
        <v>5</v>
      </c>
      <c r="D725" s="11">
        <v>12</v>
      </c>
      <c r="E725" s="14" t="s">
        <v>5022</v>
      </c>
      <c r="F725" t="s">
        <v>5101</v>
      </c>
      <c r="G725" t="s">
        <v>5102</v>
      </c>
      <c r="H725" t="s">
        <v>5103</v>
      </c>
      <c r="I725" t="s">
        <v>5023</v>
      </c>
    </row>
    <row r="726" spans="1:9" ht="30" x14ac:dyDescent="0.25">
      <c r="A726" s="13" t="s">
        <v>578</v>
      </c>
      <c r="B726" s="11" t="s">
        <v>579</v>
      </c>
      <c r="C726" s="11" t="s">
        <v>5</v>
      </c>
      <c r="D726" s="11">
        <v>12</v>
      </c>
      <c r="E726" s="14" t="s">
        <v>5022</v>
      </c>
      <c r="F726" t="s">
        <v>5101</v>
      </c>
      <c r="G726" t="s">
        <v>5102</v>
      </c>
      <c r="H726" t="s">
        <v>5103</v>
      </c>
      <c r="I726" t="s">
        <v>5023</v>
      </c>
    </row>
    <row r="727" spans="1:9" ht="30" x14ac:dyDescent="0.25">
      <c r="A727" s="13" t="s">
        <v>580</v>
      </c>
      <c r="B727" s="11" t="s">
        <v>581</v>
      </c>
      <c r="C727" s="11" t="s">
        <v>5</v>
      </c>
      <c r="D727" s="11">
        <v>12</v>
      </c>
      <c r="E727" s="14" t="s">
        <v>5022</v>
      </c>
      <c r="F727" t="s">
        <v>5101</v>
      </c>
      <c r="G727" t="s">
        <v>5102</v>
      </c>
      <c r="H727" t="s">
        <v>5103</v>
      </c>
      <c r="I727" t="s">
        <v>5023</v>
      </c>
    </row>
    <row r="728" spans="1:9" ht="30" x14ac:dyDescent="0.25">
      <c r="A728" s="13" t="s">
        <v>582</v>
      </c>
      <c r="B728" s="11" t="s">
        <v>583</v>
      </c>
      <c r="C728" s="11" t="s">
        <v>5</v>
      </c>
      <c r="D728" s="11">
        <v>12</v>
      </c>
      <c r="E728" s="14" t="s">
        <v>5022</v>
      </c>
      <c r="F728" t="s">
        <v>5101</v>
      </c>
      <c r="G728" t="s">
        <v>5102</v>
      </c>
      <c r="H728" t="s">
        <v>5103</v>
      </c>
      <c r="I728" t="s">
        <v>5023</v>
      </c>
    </row>
    <row r="729" spans="1:9" ht="30" x14ac:dyDescent="0.25">
      <c r="A729" s="13" t="s">
        <v>682</v>
      </c>
      <c r="B729" s="11" t="s">
        <v>683</v>
      </c>
      <c r="C729" s="11" t="s">
        <v>5</v>
      </c>
      <c r="D729" s="11">
        <v>12</v>
      </c>
      <c r="E729" s="14" t="s">
        <v>5022</v>
      </c>
      <c r="F729"/>
      <c r="G729"/>
      <c r="H729"/>
      <c r="I729" t="s">
        <v>5023</v>
      </c>
    </row>
    <row r="730" spans="1:9" ht="30" x14ac:dyDescent="0.25">
      <c r="A730" s="13" t="s">
        <v>684</v>
      </c>
      <c r="B730" s="11" t="s">
        <v>685</v>
      </c>
      <c r="C730" s="11" t="s">
        <v>5</v>
      </c>
      <c r="D730" s="11">
        <v>12</v>
      </c>
      <c r="E730" s="14" t="s">
        <v>5022</v>
      </c>
      <c r="F730" t="s">
        <v>5101</v>
      </c>
      <c r="G730" t="s">
        <v>5102</v>
      </c>
      <c r="H730" t="s">
        <v>5103</v>
      </c>
      <c r="I730" t="s">
        <v>5023</v>
      </c>
    </row>
    <row r="731" spans="1:9" ht="30" x14ac:dyDescent="0.25">
      <c r="A731" s="13" t="s">
        <v>2007</v>
      </c>
      <c r="B731" s="11" t="s">
        <v>2008</v>
      </c>
      <c r="C731" s="11" t="s">
        <v>5</v>
      </c>
      <c r="D731" s="11">
        <v>12</v>
      </c>
      <c r="E731" s="14" t="s">
        <v>5022</v>
      </c>
      <c r="F731" t="s">
        <v>5101</v>
      </c>
      <c r="G731" t="s">
        <v>5102</v>
      </c>
      <c r="H731" t="s">
        <v>5103</v>
      </c>
      <c r="I731" t="s">
        <v>5023</v>
      </c>
    </row>
    <row r="732" spans="1:9" x14ac:dyDescent="0.25">
      <c r="A732" s="13" t="s">
        <v>2009</v>
      </c>
      <c r="B732" s="11" t="s">
        <v>2010</v>
      </c>
      <c r="C732" s="11" t="s">
        <v>5</v>
      </c>
      <c r="D732" s="11">
        <v>12</v>
      </c>
      <c r="E732" s="14" t="s">
        <v>5023</v>
      </c>
      <c r="F732"/>
      <c r="G732"/>
      <c r="H732"/>
      <c r="I732" t="s">
        <v>5023</v>
      </c>
    </row>
    <row r="733" spans="1:9" ht="30" x14ac:dyDescent="0.25">
      <c r="A733" s="13" t="s">
        <v>845</v>
      </c>
      <c r="B733" s="11" t="s">
        <v>846</v>
      </c>
      <c r="C733" s="11" t="s">
        <v>5</v>
      </c>
      <c r="D733" s="11">
        <v>12</v>
      </c>
      <c r="E733" s="14" t="s">
        <v>5022</v>
      </c>
      <c r="F733"/>
      <c r="G733"/>
      <c r="H733"/>
      <c r="I733" t="s">
        <v>5023</v>
      </c>
    </row>
    <row r="734" spans="1:9" ht="30" x14ac:dyDescent="0.25">
      <c r="A734" s="13" t="s">
        <v>847</v>
      </c>
      <c r="B734" s="11" t="s">
        <v>848</v>
      </c>
      <c r="C734" s="11" t="s">
        <v>5</v>
      </c>
      <c r="D734" s="11">
        <v>12</v>
      </c>
      <c r="E734" s="14" t="s">
        <v>5022</v>
      </c>
      <c r="F734" t="s">
        <v>5101</v>
      </c>
      <c r="G734" t="s">
        <v>5102</v>
      </c>
      <c r="H734" t="s">
        <v>5103</v>
      </c>
      <c r="I734" t="s">
        <v>5023</v>
      </c>
    </row>
    <row r="735" spans="1:9" ht="30" x14ac:dyDescent="0.25">
      <c r="A735" s="13" t="s">
        <v>849</v>
      </c>
      <c r="B735" s="11" t="s">
        <v>850</v>
      </c>
      <c r="C735" s="11" t="s">
        <v>5</v>
      </c>
      <c r="D735" s="11">
        <v>12</v>
      </c>
      <c r="E735" s="14" t="s">
        <v>5022</v>
      </c>
      <c r="F735" t="s">
        <v>5101</v>
      </c>
      <c r="G735" t="s">
        <v>5102</v>
      </c>
      <c r="H735" t="s">
        <v>5103</v>
      </c>
      <c r="I735" t="s">
        <v>5023</v>
      </c>
    </row>
    <row r="736" spans="1:9" ht="30" x14ac:dyDescent="0.25">
      <c r="A736" s="13" t="s">
        <v>851</v>
      </c>
      <c r="B736" s="11" t="s">
        <v>852</v>
      </c>
      <c r="C736" s="11" t="s">
        <v>5</v>
      </c>
      <c r="D736" s="11">
        <v>12</v>
      </c>
      <c r="E736" s="14" t="s">
        <v>5022</v>
      </c>
      <c r="F736"/>
      <c r="G736"/>
      <c r="H736"/>
      <c r="I736" t="s">
        <v>5023</v>
      </c>
    </row>
    <row r="737" spans="1:9" ht="30" x14ac:dyDescent="0.25">
      <c r="A737" s="13" t="s">
        <v>853</v>
      </c>
      <c r="B737" s="11" t="s">
        <v>854</v>
      </c>
      <c r="C737" s="11" t="s">
        <v>5</v>
      </c>
      <c r="D737" s="11">
        <v>12</v>
      </c>
      <c r="E737" s="14" t="s">
        <v>5022</v>
      </c>
      <c r="F737" t="s">
        <v>5101</v>
      </c>
      <c r="G737" t="s">
        <v>5102</v>
      </c>
      <c r="H737" t="s">
        <v>5103</v>
      </c>
      <c r="I737" t="s">
        <v>5023</v>
      </c>
    </row>
    <row r="738" spans="1:9" ht="30" x14ac:dyDescent="0.25">
      <c r="A738" s="13" t="s">
        <v>855</v>
      </c>
      <c r="B738" s="11" t="s">
        <v>856</v>
      </c>
      <c r="C738" s="11" t="s">
        <v>5</v>
      </c>
      <c r="D738" s="11">
        <v>12</v>
      </c>
      <c r="E738" s="14" t="s">
        <v>5022</v>
      </c>
      <c r="F738" t="s">
        <v>5101</v>
      </c>
      <c r="G738" t="s">
        <v>5102</v>
      </c>
      <c r="H738" t="s">
        <v>5103</v>
      </c>
      <c r="I738" t="s">
        <v>5023</v>
      </c>
    </row>
    <row r="739" spans="1:9" ht="30" x14ac:dyDescent="0.25">
      <c r="A739" s="13" t="s">
        <v>857</v>
      </c>
      <c r="B739" s="11" t="s">
        <v>858</v>
      </c>
      <c r="C739" s="11" t="s">
        <v>5</v>
      </c>
      <c r="D739" s="11">
        <v>12</v>
      </c>
      <c r="E739" s="14" t="s">
        <v>5022</v>
      </c>
      <c r="F739" t="s">
        <v>5101</v>
      </c>
      <c r="G739" t="s">
        <v>5102</v>
      </c>
      <c r="H739" t="s">
        <v>5103</v>
      </c>
      <c r="I739" t="s">
        <v>5023</v>
      </c>
    </row>
    <row r="740" spans="1:9" ht="30" x14ac:dyDescent="0.25">
      <c r="A740" s="13" t="s">
        <v>859</v>
      </c>
      <c r="B740" s="11" t="s">
        <v>860</v>
      </c>
      <c r="C740" s="11" t="s">
        <v>5</v>
      </c>
      <c r="D740" s="11">
        <v>12</v>
      </c>
      <c r="E740" s="14" t="s">
        <v>5022</v>
      </c>
      <c r="F740" t="s">
        <v>5101</v>
      </c>
      <c r="G740" t="s">
        <v>5102</v>
      </c>
      <c r="H740" t="s">
        <v>5103</v>
      </c>
      <c r="I740" t="s">
        <v>5023</v>
      </c>
    </row>
    <row r="741" spans="1:9" ht="30" x14ac:dyDescent="0.25">
      <c r="A741" s="13" t="s">
        <v>861</v>
      </c>
      <c r="B741" s="11" t="s">
        <v>862</v>
      </c>
      <c r="C741" s="11" t="s">
        <v>5</v>
      </c>
      <c r="D741" s="11">
        <v>12</v>
      </c>
      <c r="E741" s="14" t="s">
        <v>5022</v>
      </c>
      <c r="F741"/>
      <c r="G741"/>
      <c r="H741"/>
      <c r="I741" t="s">
        <v>5023</v>
      </c>
    </row>
    <row r="742" spans="1:9" ht="30" x14ac:dyDescent="0.25">
      <c r="A742" s="13" t="s">
        <v>863</v>
      </c>
      <c r="B742" s="11" t="s">
        <v>864</v>
      </c>
      <c r="C742" s="11" t="s">
        <v>5</v>
      </c>
      <c r="D742" s="11">
        <v>12</v>
      </c>
      <c r="E742" s="14" t="s">
        <v>5022</v>
      </c>
      <c r="F742"/>
      <c r="G742"/>
      <c r="H742"/>
      <c r="I742" t="s">
        <v>5023</v>
      </c>
    </row>
    <row r="743" spans="1:9" ht="30" x14ac:dyDescent="0.25">
      <c r="A743" s="13" t="s">
        <v>1029</v>
      </c>
      <c r="B743" s="11" t="s">
        <v>1030</v>
      </c>
      <c r="C743" s="11" t="s">
        <v>5</v>
      </c>
      <c r="D743" s="11">
        <v>12</v>
      </c>
      <c r="E743" s="14" t="s">
        <v>5022</v>
      </c>
      <c r="F743" t="s">
        <v>5101</v>
      </c>
      <c r="G743" t="s">
        <v>5102</v>
      </c>
      <c r="H743" t="s">
        <v>5103</v>
      </c>
      <c r="I743" t="s">
        <v>5023</v>
      </c>
    </row>
    <row r="744" spans="1:9" ht="30" x14ac:dyDescent="0.25">
      <c r="A744" s="13" t="s">
        <v>1031</v>
      </c>
      <c r="B744" s="11" t="s">
        <v>1032</v>
      </c>
      <c r="C744" s="11" t="s">
        <v>5</v>
      </c>
      <c r="D744" s="11">
        <v>12</v>
      </c>
      <c r="E744" s="14" t="s">
        <v>5022</v>
      </c>
      <c r="F744" t="s">
        <v>5101</v>
      </c>
      <c r="G744" t="s">
        <v>5102</v>
      </c>
      <c r="H744" t="s">
        <v>5103</v>
      </c>
      <c r="I744" t="s">
        <v>5023</v>
      </c>
    </row>
    <row r="745" spans="1:9" x14ac:dyDescent="0.25">
      <c r="A745" s="13" t="s">
        <v>2089</v>
      </c>
      <c r="B745" s="11" t="s">
        <v>2090</v>
      </c>
      <c r="C745" s="11" t="s">
        <v>5</v>
      </c>
      <c r="D745" s="11">
        <v>12</v>
      </c>
      <c r="E745" s="14" t="s">
        <v>5023</v>
      </c>
      <c r="F745" t="s">
        <v>5101</v>
      </c>
      <c r="G745" t="s">
        <v>5102</v>
      </c>
      <c r="H745" t="s">
        <v>5103</v>
      </c>
      <c r="I745" t="s">
        <v>5023</v>
      </c>
    </row>
    <row r="746" spans="1:9" ht="30" x14ac:dyDescent="0.25">
      <c r="A746" s="13" t="s">
        <v>1069</v>
      </c>
      <c r="B746" s="11" t="s">
        <v>1070</v>
      </c>
      <c r="C746" s="11" t="s">
        <v>5</v>
      </c>
      <c r="D746" s="11">
        <v>12</v>
      </c>
      <c r="E746" s="14" t="s">
        <v>5022</v>
      </c>
      <c r="F746"/>
      <c r="G746"/>
      <c r="H746"/>
      <c r="I746" t="s">
        <v>5023</v>
      </c>
    </row>
    <row r="747" spans="1:9" ht="30" x14ac:dyDescent="0.25">
      <c r="A747" s="13" t="s">
        <v>1071</v>
      </c>
      <c r="B747" s="11" t="s">
        <v>1072</v>
      </c>
      <c r="C747" s="11" t="s">
        <v>5</v>
      </c>
      <c r="D747" s="11">
        <v>12</v>
      </c>
      <c r="E747" s="14" t="s">
        <v>5022</v>
      </c>
      <c r="F747"/>
      <c r="G747"/>
      <c r="H747"/>
      <c r="I747" t="s">
        <v>5023</v>
      </c>
    </row>
    <row r="748" spans="1:9" x14ac:dyDescent="0.25">
      <c r="A748" s="13" t="s">
        <v>1117</v>
      </c>
      <c r="B748" s="11" t="s">
        <v>1118</v>
      </c>
      <c r="C748" s="11" t="s">
        <v>5</v>
      </c>
      <c r="D748" s="11">
        <v>12</v>
      </c>
      <c r="E748" s="14" t="s">
        <v>5023</v>
      </c>
      <c r="F748"/>
      <c r="G748"/>
      <c r="H748"/>
      <c r="I748" t="s">
        <v>5023</v>
      </c>
    </row>
    <row r="749" spans="1:9" ht="30" x14ac:dyDescent="0.25">
      <c r="A749" s="13" t="s">
        <v>1119</v>
      </c>
      <c r="B749" s="11" t="s">
        <v>1120</v>
      </c>
      <c r="C749" s="11" t="s">
        <v>5</v>
      </c>
      <c r="D749" s="11">
        <v>12</v>
      </c>
      <c r="E749" s="14" t="s">
        <v>5022</v>
      </c>
      <c r="F749"/>
      <c r="G749"/>
      <c r="H749"/>
      <c r="I749" t="s">
        <v>5023</v>
      </c>
    </row>
    <row r="750" spans="1:9" ht="30" x14ac:dyDescent="0.25">
      <c r="A750" s="13" t="s">
        <v>1121</v>
      </c>
      <c r="B750" s="11" t="s">
        <v>115</v>
      </c>
      <c r="C750" s="11" t="s">
        <v>5</v>
      </c>
      <c r="D750" s="11">
        <v>12</v>
      </c>
      <c r="E750" s="14" t="s">
        <v>5022</v>
      </c>
      <c r="F750" t="s">
        <v>5104</v>
      </c>
      <c r="G750" t="s">
        <v>5102</v>
      </c>
      <c r="H750" t="s">
        <v>5103</v>
      </c>
      <c r="I750" t="s">
        <v>5023</v>
      </c>
    </row>
    <row r="751" spans="1:9" ht="30" x14ac:dyDescent="0.25">
      <c r="A751" s="13" t="s">
        <v>2113</v>
      </c>
      <c r="B751" s="11" t="s">
        <v>2114</v>
      </c>
      <c r="C751" s="11" t="s">
        <v>5</v>
      </c>
      <c r="D751" s="11">
        <v>12</v>
      </c>
      <c r="E751" s="14" t="s">
        <v>5022</v>
      </c>
      <c r="F751"/>
      <c r="G751"/>
      <c r="H751"/>
      <c r="I751" t="s">
        <v>5023</v>
      </c>
    </row>
    <row r="752" spans="1:9" ht="30" x14ac:dyDescent="0.25">
      <c r="A752" s="13" t="s">
        <v>1122</v>
      </c>
      <c r="B752" s="11" t="s">
        <v>1123</v>
      </c>
      <c r="C752" s="11" t="s">
        <v>5</v>
      </c>
      <c r="D752" s="11">
        <v>12</v>
      </c>
      <c r="E752" s="14" t="s">
        <v>5022</v>
      </c>
      <c r="F752" t="s">
        <v>5101</v>
      </c>
      <c r="G752" t="s">
        <v>5102</v>
      </c>
      <c r="H752" t="s">
        <v>5103</v>
      </c>
      <c r="I752" t="s">
        <v>5023</v>
      </c>
    </row>
    <row r="753" spans="1:9" ht="30" x14ac:dyDescent="0.25">
      <c r="A753" s="13" t="s">
        <v>1124</v>
      </c>
      <c r="B753" s="11" t="s">
        <v>1125</v>
      </c>
      <c r="C753" s="11" t="s">
        <v>5</v>
      </c>
      <c r="D753" s="11">
        <v>12</v>
      </c>
      <c r="E753" s="14" t="s">
        <v>5022</v>
      </c>
      <c r="F753"/>
      <c r="G753"/>
      <c r="H753"/>
      <c r="I753" t="s">
        <v>5023</v>
      </c>
    </row>
    <row r="754" spans="1:9" ht="30" x14ac:dyDescent="0.25">
      <c r="A754" s="13" t="s">
        <v>1126</v>
      </c>
      <c r="B754" s="11" t="s">
        <v>1127</v>
      </c>
      <c r="C754" s="11" t="s">
        <v>5</v>
      </c>
      <c r="D754" s="11">
        <v>12</v>
      </c>
      <c r="E754" s="14" t="s">
        <v>5022</v>
      </c>
      <c r="F754"/>
      <c r="G754"/>
      <c r="H754"/>
      <c r="I754" t="s">
        <v>5023</v>
      </c>
    </row>
    <row r="755" spans="1:9" ht="30" x14ac:dyDescent="0.25">
      <c r="A755" s="13" t="s">
        <v>1128</v>
      </c>
      <c r="B755" s="11" t="s">
        <v>1129</v>
      </c>
      <c r="C755" s="11" t="s">
        <v>5</v>
      </c>
      <c r="D755" s="11">
        <v>12</v>
      </c>
      <c r="E755" s="14" t="s">
        <v>5022</v>
      </c>
      <c r="F755"/>
      <c r="G755"/>
      <c r="H755"/>
      <c r="I755" t="s">
        <v>5023</v>
      </c>
    </row>
    <row r="756" spans="1:9" ht="30" x14ac:dyDescent="0.25">
      <c r="A756" s="13" t="s">
        <v>1130</v>
      </c>
      <c r="B756" s="11" t="s">
        <v>1131</v>
      </c>
      <c r="C756" s="11" t="s">
        <v>5</v>
      </c>
      <c r="D756" s="11">
        <v>12</v>
      </c>
      <c r="E756" s="14" t="s">
        <v>5022</v>
      </c>
      <c r="F756" t="s">
        <v>5101</v>
      </c>
      <c r="G756" t="s">
        <v>5102</v>
      </c>
      <c r="H756" t="s">
        <v>5103</v>
      </c>
      <c r="I756" t="s">
        <v>5023</v>
      </c>
    </row>
    <row r="757" spans="1:9" ht="30" x14ac:dyDescent="0.25">
      <c r="A757" s="13" t="s">
        <v>1132</v>
      </c>
      <c r="B757" s="11" t="s">
        <v>1133</v>
      </c>
      <c r="C757" s="11" t="s">
        <v>5</v>
      </c>
      <c r="D757" s="11">
        <v>12</v>
      </c>
      <c r="E757" s="14" t="s">
        <v>5022</v>
      </c>
      <c r="F757"/>
      <c r="G757"/>
      <c r="H757"/>
      <c r="I757" t="s">
        <v>5023</v>
      </c>
    </row>
    <row r="758" spans="1:9" ht="30" x14ac:dyDescent="0.25">
      <c r="A758" s="13" t="s">
        <v>1134</v>
      </c>
      <c r="B758" s="11" t="s">
        <v>1135</v>
      </c>
      <c r="C758" s="11" t="s">
        <v>5</v>
      </c>
      <c r="D758" s="11">
        <v>12</v>
      </c>
      <c r="E758" s="14" t="s">
        <v>5022</v>
      </c>
      <c r="F758"/>
      <c r="G758"/>
      <c r="H758"/>
      <c r="I758" t="s">
        <v>5023</v>
      </c>
    </row>
    <row r="759" spans="1:9" ht="30" x14ac:dyDescent="0.25">
      <c r="A759" s="13" t="s">
        <v>2115</v>
      </c>
      <c r="B759" s="11" t="s">
        <v>2116</v>
      </c>
      <c r="C759" s="11" t="s">
        <v>5</v>
      </c>
      <c r="D759" s="11">
        <v>12</v>
      </c>
      <c r="E759" s="14" t="s">
        <v>5022</v>
      </c>
      <c r="F759"/>
      <c r="G759"/>
      <c r="H759"/>
      <c r="I759" t="s">
        <v>5023</v>
      </c>
    </row>
    <row r="760" spans="1:9" ht="30" x14ac:dyDescent="0.25">
      <c r="A760" s="13" t="s">
        <v>1136</v>
      </c>
      <c r="B760" s="11" t="s">
        <v>1137</v>
      </c>
      <c r="C760" s="11" t="s">
        <v>5</v>
      </c>
      <c r="D760" s="11">
        <v>12</v>
      </c>
      <c r="E760" s="14" t="s">
        <v>5022</v>
      </c>
      <c r="F760" t="s">
        <v>5101</v>
      </c>
      <c r="G760" t="s">
        <v>5102</v>
      </c>
      <c r="H760" t="s">
        <v>5103</v>
      </c>
      <c r="I760" t="s">
        <v>5023</v>
      </c>
    </row>
    <row r="761" spans="1:9" ht="30" x14ac:dyDescent="0.25">
      <c r="A761" s="13" t="s">
        <v>1138</v>
      </c>
      <c r="B761" s="11" t="s">
        <v>1139</v>
      </c>
      <c r="C761" s="11" t="s">
        <v>5</v>
      </c>
      <c r="D761" s="11">
        <v>12</v>
      </c>
      <c r="E761" s="14" t="s">
        <v>5022</v>
      </c>
      <c r="F761" t="s">
        <v>5101</v>
      </c>
      <c r="G761" t="s">
        <v>5102</v>
      </c>
      <c r="H761" t="s">
        <v>5103</v>
      </c>
      <c r="I761" t="s">
        <v>5023</v>
      </c>
    </row>
    <row r="762" spans="1:9" ht="30" x14ac:dyDescent="0.25">
      <c r="A762" s="13" t="s">
        <v>1140</v>
      </c>
      <c r="B762" s="11" t="s">
        <v>1141</v>
      </c>
      <c r="C762" s="11" t="s">
        <v>5</v>
      </c>
      <c r="D762" s="11">
        <v>12</v>
      </c>
      <c r="E762" s="14" t="s">
        <v>5022</v>
      </c>
      <c r="F762" t="s">
        <v>5101</v>
      </c>
      <c r="G762" t="s">
        <v>5102</v>
      </c>
      <c r="H762" t="s">
        <v>5103</v>
      </c>
      <c r="I762" t="s">
        <v>5023</v>
      </c>
    </row>
    <row r="763" spans="1:9" ht="30" x14ac:dyDescent="0.25">
      <c r="A763" s="13" t="s">
        <v>2117</v>
      </c>
      <c r="B763" s="11" t="s">
        <v>2118</v>
      </c>
      <c r="C763" s="11" t="s">
        <v>5</v>
      </c>
      <c r="D763" s="11">
        <v>12</v>
      </c>
      <c r="E763" s="14" t="s">
        <v>5022</v>
      </c>
      <c r="F763"/>
      <c r="G763"/>
      <c r="H763"/>
      <c r="I763" t="s">
        <v>5023</v>
      </c>
    </row>
    <row r="764" spans="1:9" ht="30" x14ac:dyDescent="0.25">
      <c r="A764" s="13" t="s">
        <v>1142</v>
      </c>
      <c r="B764" s="11" t="s">
        <v>1143</v>
      </c>
      <c r="C764" s="11" t="s">
        <v>5</v>
      </c>
      <c r="D764" s="11">
        <v>12</v>
      </c>
      <c r="E764" s="14" t="s">
        <v>5022</v>
      </c>
      <c r="F764" t="s">
        <v>5101</v>
      </c>
      <c r="G764" t="s">
        <v>5102</v>
      </c>
      <c r="H764" t="s">
        <v>5103</v>
      </c>
      <c r="I764" t="s">
        <v>5023</v>
      </c>
    </row>
    <row r="765" spans="1:9" ht="30" x14ac:dyDescent="0.25">
      <c r="A765" s="13" t="s">
        <v>1144</v>
      </c>
      <c r="B765" s="11" t="s">
        <v>1145</v>
      </c>
      <c r="C765" s="11" t="s">
        <v>5</v>
      </c>
      <c r="D765" s="11">
        <v>12</v>
      </c>
      <c r="E765" s="14" t="s">
        <v>5022</v>
      </c>
      <c r="F765"/>
      <c r="G765"/>
      <c r="H765"/>
      <c r="I765" t="s">
        <v>5023</v>
      </c>
    </row>
    <row r="766" spans="1:9" ht="30" x14ac:dyDescent="0.25">
      <c r="A766" s="13" t="s">
        <v>1146</v>
      </c>
      <c r="B766" s="11" t="s">
        <v>1147</v>
      </c>
      <c r="C766" s="11" t="s">
        <v>5</v>
      </c>
      <c r="D766" s="11">
        <v>12</v>
      </c>
      <c r="E766" s="14" t="s">
        <v>5022</v>
      </c>
      <c r="F766" t="s">
        <v>5101</v>
      </c>
      <c r="G766" t="s">
        <v>5102</v>
      </c>
      <c r="H766" t="s">
        <v>5103</v>
      </c>
      <c r="I766" t="s">
        <v>5023</v>
      </c>
    </row>
    <row r="767" spans="1:9" ht="30" x14ac:dyDescent="0.25">
      <c r="A767" s="13" t="s">
        <v>1148</v>
      </c>
      <c r="B767" s="11" t="s">
        <v>1149</v>
      </c>
      <c r="C767" s="11" t="s">
        <v>5</v>
      </c>
      <c r="D767" s="11">
        <v>12</v>
      </c>
      <c r="E767" s="14" t="s">
        <v>5022</v>
      </c>
      <c r="F767" t="s">
        <v>5101</v>
      </c>
      <c r="G767" t="s">
        <v>5102</v>
      </c>
      <c r="H767" t="s">
        <v>5103</v>
      </c>
      <c r="I767" t="s">
        <v>5023</v>
      </c>
    </row>
    <row r="768" spans="1:9" ht="30" x14ac:dyDescent="0.25">
      <c r="A768" s="13" t="s">
        <v>1150</v>
      </c>
      <c r="B768" s="11" t="s">
        <v>1151</v>
      </c>
      <c r="C768" s="11" t="s">
        <v>5</v>
      </c>
      <c r="D768" s="11">
        <v>12</v>
      </c>
      <c r="E768" s="14" t="s">
        <v>5022</v>
      </c>
      <c r="F768"/>
      <c r="G768"/>
      <c r="H768"/>
      <c r="I768" t="s">
        <v>5023</v>
      </c>
    </row>
    <row r="769" spans="1:9" ht="30" x14ac:dyDescent="0.25">
      <c r="A769" s="13" t="s">
        <v>1176</v>
      </c>
      <c r="B769" s="11" t="s">
        <v>1177</v>
      </c>
      <c r="C769" s="11" t="s">
        <v>5</v>
      </c>
      <c r="D769" s="11">
        <v>12</v>
      </c>
      <c r="E769" s="14" t="s">
        <v>5022</v>
      </c>
      <c r="F769" t="s">
        <v>5101</v>
      </c>
      <c r="G769" t="s">
        <v>5102</v>
      </c>
      <c r="H769" t="s">
        <v>5103</v>
      </c>
      <c r="I769" t="s">
        <v>5023</v>
      </c>
    </row>
    <row r="770" spans="1:9" ht="30" x14ac:dyDescent="0.25">
      <c r="A770" s="13" t="s">
        <v>1178</v>
      </c>
      <c r="B770" s="11" t="s">
        <v>1179</v>
      </c>
      <c r="C770" s="11" t="s">
        <v>5</v>
      </c>
      <c r="D770" s="11">
        <v>12</v>
      </c>
      <c r="E770" s="14" t="s">
        <v>5022</v>
      </c>
      <c r="F770"/>
      <c r="G770"/>
      <c r="H770"/>
      <c r="I770" t="s">
        <v>5023</v>
      </c>
    </row>
    <row r="771" spans="1:9" ht="30" x14ac:dyDescent="0.25">
      <c r="A771" s="13" t="s">
        <v>1180</v>
      </c>
      <c r="B771" s="11" t="s">
        <v>1181</v>
      </c>
      <c r="C771" s="11" t="s">
        <v>5</v>
      </c>
      <c r="D771" s="11">
        <v>12</v>
      </c>
      <c r="E771" s="14" t="s">
        <v>5022</v>
      </c>
      <c r="F771" t="s">
        <v>5101</v>
      </c>
      <c r="G771" t="s">
        <v>5102</v>
      </c>
      <c r="H771" t="s">
        <v>5103</v>
      </c>
      <c r="I771" t="s">
        <v>5023</v>
      </c>
    </row>
    <row r="772" spans="1:9" ht="30" x14ac:dyDescent="0.25">
      <c r="A772" s="13" t="s">
        <v>1182</v>
      </c>
      <c r="B772" s="11" t="s">
        <v>1183</v>
      </c>
      <c r="C772" s="11" t="s">
        <v>5</v>
      </c>
      <c r="D772" s="11">
        <v>12</v>
      </c>
      <c r="E772" s="14" t="s">
        <v>5022</v>
      </c>
      <c r="F772"/>
      <c r="G772"/>
      <c r="H772"/>
      <c r="I772" t="s">
        <v>5023</v>
      </c>
    </row>
    <row r="773" spans="1:9" ht="30" x14ac:dyDescent="0.25">
      <c r="A773" s="13" t="s">
        <v>1240</v>
      </c>
      <c r="B773" s="11" t="s">
        <v>1241</v>
      </c>
      <c r="C773" s="11" t="s">
        <v>5</v>
      </c>
      <c r="D773" s="11">
        <v>12</v>
      </c>
      <c r="E773" s="14" t="s">
        <v>5022</v>
      </c>
      <c r="F773"/>
      <c r="G773"/>
      <c r="H773"/>
      <c r="I773" t="s">
        <v>5023</v>
      </c>
    </row>
    <row r="774" spans="1:9" ht="30" x14ac:dyDescent="0.25">
      <c r="A774" s="13" t="s">
        <v>1242</v>
      </c>
      <c r="B774" s="11" t="s">
        <v>1243</v>
      </c>
      <c r="C774" s="11" t="s">
        <v>5</v>
      </c>
      <c r="D774" s="11">
        <v>12</v>
      </c>
      <c r="E774" s="14" t="s">
        <v>5022</v>
      </c>
      <c r="F774"/>
      <c r="G774"/>
      <c r="H774"/>
      <c r="I774" t="s">
        <v>5023</v>
      </c>
    </row>
    <row r="775" spans="1:9" x14ac:dyDescent="0.25">
      <c r="A775" s="13" t="s">
        <v>1244</v>
      </c>
      <c r="B775" s="11" t="s">
        <v>1245</v>
      </c>
      <c r="C775" s="11" t="s">
        <v>5</v>
      </c>
      <c r="D775" s="11">
        <v>12</v>
      </c>
      <c r="E775" s="14" t="s">
        <v>5023</v>
      </c>
      <c r="F775" t="s">
        <v>5101</v>
      </c>
      <c r="G775" t="s">
        <v>5102</v>
      </c>
      <c r="H775" t="s">
        <v>5103</v>
      </c>
      <c r="I775" t="s">
        <v>5023</v>
      </c>
    </row>
    <row r="776" spans="1:9" ht="30" x14ac:dyDescent="0.25">
      <c r="A776" s="13" t="s">
        <v>1246</v>
      </c>
      <c r="B776" s="11" t="s">
        <v>1247</v>
      </c>
      <c r="C776" s="11" t="s">
        <v>5</v>
      </c>
      <c r="D776" s="11">
        <v>12</v>
      </c>
      <c r="E776" s="14" t="s">
        <v>5022</v>
      </c>
      <c r="F776" t="s">
        <v>5101</v>
      </c>
      <c r="G776" t="s">
        <v>5102</v>
      </c>
      <c r="H776" t="s">
        <v>5103</v>
      </c>
      <c r="I776" t="s">
        <v>5023</v>
      </c>
    </row>
    <row r="777" spans="1:9" ht="30" x14ac:dyDescent="0.25">
      <c r="A777" s="13" t="s">
        <v>1248</v>
      </c>
      <c r="B777" s="11" t="s">
        <v>1249</v>
      </c>
      <c r="C777" s="11" t="s">
        <v>5</v>
      </c>
      <c r="D777" s="11">
        <v>12</v>
      </c>
      <c r="E777" s="14" t="s">
        <v>5022</v>
      </c>
      <c r="F777" t="s">
        <v>5101</v>
      </c>
      <c r="G777" t="s">
        <v>5102</v>
      </c>
      <c r="H777" t="s">
        <v>5103</v>
      </c>
      <c r="I777" t="s">
        <v>5023</v>
      </c>
    </row>
    <row r="778" spans="1:9" ht="30" x14ac:dyDescent="0.25">
      <c r="A778" s="13" t="s">
        <v>1250</v>
      </c>
      <c r="B778" s="11" t="s">
        <v>1251</v>
      </c>
      <c r="C778" s="11" t="s">
        <v>5</v>
      </c>
      <c r="D778" s="11">
        <v>12</v>
      </c>
      <c r="E778" s="14" t="s">
        <v>5022</v>
      </c>
      <c r="F778"/>
      <c r="G778"/>
      <c r="H778"/>
      <c r="I778" t="s">
        <v>5023</v>
      </c>
    </row>
    <row r="779" spans="1:9" ht="30" x14ac:dyDescent="0.25">
      <c r="A779" s="13" t="s">
        <v>1252</v>
      </c>
      <c r="B779" s="11" t="s">
        <v>1253</v>
      </c>
      <c r="C779" s="11" t="s">
        <v>5</v>
      </c>
      <c r="D779" s="11">
        <v>12</v>
      </c>
      <c r="E779" s="14" t="s">
        <v>5022</v>
      </c>
      <c r="F779" t="s">
        <v>5101</v>
      </c>
      <c r="G779" t="s">
        <v>5102</v>
      </c>
      <c r="H779" t="s">
        <v>5103</v>
      </c>
      <c r="I779" t="s">
        <v>5023</v>
      </c>
    </row>
    <row r="780" spans="1:9" x14ac:dyDescent="0.25">
      <c r="A780" s="13" t="s">
        <v>2257</v>
      </c>
      <c r="B780" s="11" t="s">
        <v>2258</v>
      </c>
      <c r="C780" s="11" t="s">
        <v>1741</v>
      </c>
      <c r="D780" s="11">
        <v>12</v>
      </c>
      <c r="E780" s="14" t="s">
        <v>5023</v>
      </c>
      <c r="F780"/>
      <c r="G780"/>
      <c r="H780"/>
      <c r="I780" t="s">
        <v>5023</v>
      </c>
    </row>
    <row r="781" spans="1:9" ht="30" x14ac:dyDescent="0.25">
      <c r="A781" s="13" t="s">
        <v>2328</v>
      </c>
      <c r="B781" s="11" t="s">
        <v>2329</v>
      </c>
      <c r="C781" s="11" t="s">
        <v>1741</v>
      </c>
      <c r="D781" s="11">
        <v>12</v>
      </c>
      <c r="E781" s="14" t="s">
        <v>5022</v>
      </c>
      <c r="F781"/>
      <c r="G781"/>
      <c r="H781"/>
      <c r="I781" t="s">
        <v>5023</v>
      </c>
    </row>
    <row r="782" spans="1:9" x14ac:dyDescent="0.25">
      <c r="A782" s="13" t="s">
        <v>2362</v>
      </c>
      <c r="B782" s="11" t="s">
        <v>2363</v>
      </c>
      <c r="C782" s="11" t="s">
        <v>1746</v>
      </c>
      <c r="D782" s="11">
        <v>12</v>
      </c>
      <c r="E782" s="14" t="s">
        <v>5023</v>
      </c>
      <c r="F782" t="s">
        <v>5105</v>
      </c>
      <c r="G782" t="s">
        <v>5102</v>
      </c>
      <c r="H782" t="s">
        <v>5103</v>
      </c>
      <c r="I782" t="s">
        <v>5023</v>
      </c>
    </row>
    <row r="783" spans="1:9" ht="30" x14ac:dyDescent="0.25">
      <c r="A783" s="13" t="s">
        <v>66</v>
      </c>
      <c r="B783" s="11" t="s">
        <v>67</v>
      </c>
      <c r="C783" s="11" t="s">
        <v>5</v>
      </c>
      <c r="D783" s="11">
        <v>13</v>
      </c>
      <c r="E783" s="14" t="s">
        <v>5022</v>
      </c>
      <c r="F783"/>
      <c r="G783"/>
      <c r="H783"/>
      <c r="I783" t="s">
        <v>5023</v>
      </c>
    </row>
    <row r="784" spans="1:9" ht="30" x14ac:dyDescent="0.25">
      <c r="A784" s="13" t="s">
        <v>69</v>
      </c>
      <c r="B784" s="11" t="s">
        <v>70</v>
      </c>
      <c r="C784" s="11" t="s">
        <v>5</v>
      </c>
      <c r="D784" s="11">
        <v>13</v>
      </c>
      <c r="E784" s="14" t="s">
        <v>5022</v>
      </c>
      <c r="F784" t="s">
        <v>5101</v>
      </c>
      <c r="G784" t="s">
        <v>5102</v>
      </c>
      <c r="H784" t="s">
        <v>5103</v>
      </c>
      <c r="I784" t="s">
        <v>5023</v>
      </c>
    </row>
    <row r="785" spans="1:9" ht="30" x14ac:dyDescent="0.25">
      <c r="A785" s="13" t="s">
        <v>71</v>
      </c>
      <c r="B785" s="11" t="s">
        <v>72</v>
      </c>
      <c r="C785" s="11" t="s">
        <v>5</v>
      </c>
      <c r="D785" s="11">
        <v>13</v>
      </c>
      <c r="E785" s="14" t="s">
        <v>5022</v>
      </c>
      <c r="F785"/>
      <c r="G785"/>
      <c r="H785"/>
      <c r="I785" t="s">
        <v>5023</v>
      </c>
    </row>
    <row r="786" spans="1:9" ht="30" x14ac:dyDescent="0.25">
      <c r="A786" s="13" t="s">
        <v>1805</v>
      </c>
      <c r="B786" s="11" t="s">
        <v>1806</v>
      </c>
      <c r="C786" s="11" t="s">
        <v>5</v>
      </c>
      <c r="D786" s="11">
        <v>13</v>
      </c>
      <c r="E786" s="14" t="s">
        <v>5022</v>
      </c>
      <c r="F786"/>
      <c r="G786"/>
      <c r="H786"/>
      <c r="I786" t="s">
        <v>5023</v>
      </c>
    </row>
    <row r="787" spans="1:9" ht="30" x14ac:dyDescent="0.25">
      <c r="A787" s="13" t="s">
        <v>1821</v>
      </c>
      <c r="B787" s="11" t="s">
        <v>1822</v>
      </c>
      <c r="C787" s="11" t="s">
        <v>5</v>
      </c>
      <c r="D787" s="11">
        <v>13</v>
      </c>
      <c r="E787" s="14" t="s">
        <v>5022</v>
      </c>
      <c r="F787"/>
      <c r="G787"/>
      <c r="H787"/>
      <c r="I787" t="s">
        <v>5023</v>
      </c>
    </row>
    <row r="788" spans="1:9" ht="30" x14ac:dyDescent="0.25">
      <c r="A788" s="13" t="s">
        <v>147</v>
      </c>
      <c r="B788" s="11" t="s">
        <v>148</v>
      </c>
      <c r="C788" s="11" t="s">
        <v>5</v>
      </c>
      <c r="D788" s="11">
        <v>13</v>
      </c>
      <c r="E788" s="14" t="s">
        <v>5022</v>
      </c>
      <c r="F788" t="s">
        <v>5101</v>
      </c>
      <c r="G788" t="s">
        <v>5102</v>
      </c>
      <c r="H788" t="s">
        <v>5103</v>
      </c>
      <c r="I788" t="s">
        <v>5023</v>
      </c>
    </row>
    <row r="789" spans="1:9" ht="30" x14ac:dyDescent="0.25">
      <c r="A789" s="13" t="s">
        <v>221</v>
      </c>
      <c r="B789" s="11" t="s">
        <v>222</v>
      </c>
      <c r="C789" s="11" t="s">
        <v>5</v>
      </c>
      <c r="D789" s="11">
        <v>13</v>
      </c>
      <c r="E789" s="14" t="s">
        <v>5022</v>
      </c>
      <c r="F789" t="s">
        <v>5101</v>
      </c>
      <c r="G789" t="s">
        <v>5102</v>
      </c>
      <c r="H789" t="s">
        <v>5103</v>
      </c>
      <c r="I789" t="s">
        <v>5023</v>
      </c>
    </row>
    <row r="790" spans="1:9" ht="30" x14ac:dyDescent="0.25">
      <c r="A790" s="13" t="s">
        <v>223</v>
      </c>
      <c r="B790" s="11" t="s">
        <v>224</v>
      </c>
      <c r="C790" s="11" t="s">
        <v>5</v>
      </c>
      <c r="D790" s="11">
        <v>13</v>
      </c>
      <c r="E790" s="14" t="s">
        <v>5022</v>
      </c>
      <c r="F790"/>
      <c r="G790"/>
      <c r="H790"/>
      <c r="I790" t="s">
        <v>5023</v>
      </c>
    </row>
    <row r="791" spans="1:9" ht="30" x14ac:dyDescent="0.25">
      <c r="A791" s="13" t="s">
        <v>225</v>
      </c>
      <c r="B791" s="11" t="s">
        <v>226</v>
      </c>
      <c r="C791" s="11" t="s">
        <v>5</v>
      </c>
      <c r="D791" s="11">
        <v>13</v>
      </c>
      <c r="E791" s="14" t="s">
        <v>5022</v>
      </c>
      <c r="F791"/>
      <c r="G791"/>
      <c r="H791"/>
      <c r="I791" t="s">
        <v>5023</v>
      </c>
    </row>
    <row r="792" spans="1:9" ht="30" x14ac:dyDescent="0.25">
      <c r="A792" s="13" t="s">
        <v>1841</v>
      </c>
      <c r="B792" s="11" t="s">
        <v>1842</v>
      </c>
      <c r="C792" s="11" t="s">
        <v>5</v>
      </c>
      <c r="D792" s="11">
        <v>13</v>
      </c>
      <c r="E792" s="14" t="s">
        <v>5022</v>
      </c>
      <c r="F792" t="s">
        <v>5101</v>
      </c>
      <c r="G792" t="s">
        <v>5102</v>
      </c>
      <c r="H792" t="s">
        <v>5103</v>
      </c>
      <c r="I792" t="s">
        <v>5023</v>
      </c>
    </row>
    <row r="793" spans="1:9" ht="30" x14ac:dyDescent="0.25">
      <c r="A793" s="13" t="s">
        <v>227</v>
      </c>
      <c r="B793" s="11" t="s">
        <v>228</v>
      </c>
      <c r="C793" s="11" t="s">
        <v>5</v>
      </c>
      <c r="D793" s="11">
        <v>13</v>
      </c>
      <c r="E793" s="14" t="s">
        <v>5022</v>
      </c>
      <c r="F793" t="s">
        <v>5101</v>
      </c>
      <c r="G793" t="s">
        <v>5102</v>
      </c>
      <c r="H793" t="s">
        <v>5103</v>
      </c>
      <c r="I793" t="s">
        <v>5023</v>
      </c>
    </row>
    <row r="794" spans="1:9" ht="30" x14ac:dyDescent="0.25">
      <c r="A794" s="13" t="s">
        <v>339</v>
      </c>
      <c r="B794" s="11" t="s">
        <v>340</v>
      </c>
      <c r="C794" s="11" t="s">
        <v>5</v>
      </c>
      <c r="D794" s="11">
        <v>13</v>
      </c>
      <c r="E794" s="14" t="s">
        <v>5022</v>
      </c>
      <c r="F794"/>
      <c r="G794"/>
      <c r="H794"/>
      <c r="I794" t="s">
        <v>5023</v>
      </c>
    </row>
    <row r="795" spans="1:9" ht="30" x14ac:dyDescent="0.25">
      <c r="A795" s="13" t="s">
        <v>558</v>
      </c>
      <c r="B795" s="11" t="s">
        <v>559</v>
      </c>
      <c r="C795" s="11" t="s">
        <v>5</v>
      </c>
      <c r="D795" s="11">
        <v>13</v>
      </c>
      <c r="E795" s="14" t="s">
        <v>5022</v>
      </c>
      <c r="F795" t="s">
        <v>5101</v>
      </c>
      <c r="G795" t="s">
        <v>5102</v>
      </c>
      <c r="H795" t="s">
        <v>5103</v>
      </c>
      <c r="I795" t="s">
        <v>5023</v>
      </c>
    </row>
    <row r="796" spans="1:9" ht="30" x14ac:dyDescent="0.25">
      <c r="A796" s="13" t="s">
        <v>560</v>
      </c>
      <c r="B796" s="11" t="s">
        <v>561</v>
      </c>
      <c r="C796" s="11" t="s">
        <v>5</v>
      </c>
      <c r="D796" s="11">
        <v>13</v>
      </c>
      <c r="E796" s="14" t="s">
        <v>5022</v>
      </c>
      <c r="F796" t="s">
        <v>5101</v>
      </c>
      <c r="G796" t="s">
        <v>5102</v>
      </c>
      <c r="H796" t="s">
        <v>5103</v>
      </c>
      <c r="I796" t="s">
        <v>5023</v>
      </c>
    </row>
    <row r="797" spans="1:9" ht="30" x14ac:dyDescent="0.25">
      <c r="A797" s="13" t="s">
        <v>1939</v>
      </c>
      <c r="B797" s="11" t="s">
        <v>1940</v>
      </c>
      <c r="C797" s="11" t="s">
        <v>5</v>
      </c>
      <c r="D797" s="11">
        <v>13</v>
      </c>
      <c r="E797" s="14" t="s">
        <v>5022</v>
      </c>
      <c r="F797" t="s">
        <v>5101</v>
      </c>
      <c r="G797" t="s">
        <v>5102</v>
      </c>
      <c r="H797" t="s">
        <v>5103</v>
      </c>
      <c r="I797" t="s">
        <v>5023</v>
      </c>
    </row>
    <row r="798" spans="1:9" ht="30" x14ac:dyDescent="0.25">
      <c r="A798" s="13" t="s">
        <v>1941</v>
      </c>
      <c r="B798" s="11" t="s">
        <v>1942</v>
      </c>
      <c r="C798" s="11" t="s">
        <v>5</v>
      </c>
      <c r="D798" s="11">
        <v>13</v>
      </c>
      <c r="E798" s="14" t="s">
        <v>5022</v>
      </c>
      <c r="F798" t="s">
        <v>5101</v>
      </c>
      <c r="G798" t="s">
        <v>5102</v>
      </c>
      <c r="H798" t="s">
        <v>5103</v>
      </c>
      <c r="I798" t="s">
        <v>5023</v>
      </c>
    </row>
    <row r="799" spans="1:9" ht="30" x14ac:dyDescent="0.25">
      <c r="A799" s="13" t="s">
        <v>1943</v>
      </c>
      <c r="B799" s="11" t="s">
        <v>1944</v>
      </c>
      <c r="C799" s="11" t="s">
        <v>5</v>
      </c>
      <c r="D799" s="11">
        <v>13</v>
      </c>
      <c r="E799" s="14" t="s">
        <v>5022</v>
      </c>
      <c r="F799"/>
      <c r="G799"/>
      <c r="H799"/>
      <c r="I799" t="s">
        <v>5023</v>
      </c>
    </row>
    <row r="800" spans="1:9" ht="30" x14ac:dyDescent="0.25">
      <c r="A800" s="13" t="s">
        <v>1959</v>
      </c>
      <c r="B800" s="11" t="s">
        <v>1960</v>
      </c>
      <c r="C800" s="11" t="s">
        <v>5</v>
      </c>
      <c r="D800" s="11">
        <v>13</v>
      </c>
      <c r="E800" s="14" t="s">
        <v>5022</v>
      </c>
      <c r="F800"/>
      <c r="G800"/>
      <c r="H800"/>
      <c r="I800" t="s">
        <v>5023</v>
      </c>
    </row>
    <row r="801" spans="1:9" ht="30" x14ac:dyDescent="0.25">
      <c r="A801" s="13" t="s">
        <v>1961</v>
      </c>
      <c r="B801" s="11" t="s">
        <v>1962</v>
      </c>
      <c r="C801" s="11" t="s">
        <v>5</v>
      </c>
      <c r="D801" s="11">
        <v>13</v>
      </c>
      <c r="E801" s="14" t="s">
        <v>5022</v>
      </c>
      <c r="F801" t="s">
        <v>5101</v>
      </c>
      <c r="G801" t="s">
        <v>5102</v>
      </c>
      <c r="H801" t="s">
        <v>5103</v>
      </c>
      <c r="I801" t="s">
        <v>5023</v>
      </c>
    </row>
    <row r="802" spans="1:9" ht="30" x14ac:dyDescent="0.25">
      <c r="A802" s="13" t="s">
        <v>612</v>
      </c>
      <c r="B802" s="11" t="s">
        <v>613</v>
      </c>
      <c r="C802" s="11" t="s">
        <v>5</v>
      </c>
      <c r="D802" s="11">
        <v>13</v>
      </c>
      <c r="E802" s="14" t="s">
        <v>5022</v>
      </c>
      <c r="F802" t="s">
        <v>5101</v>
      </c>
      <c r="G802" t="s">
        <v>5102</v>
      </c>
      <c r="H802" t="s">
        <v>5103</v>
      </c>
      <c r="I802" t="s">
        <v>5023</v>
      </c>
    </row>
    <row r="803" spans="1:9" ht="30" x14ac:dyDescent="0.25">
      <c r="A803" s="13" t="s">
        <v>614</v>
      </c>
      <c r="B803" s="11" t="s">
        <v>615</v>
      </c>
      <c r="C803" s="11" t="s">
        <v>5</v>
      </c>
      <c r="D803" s="11">
        <v>13</v>
      </c>
      <c r="E803" s="14" t="s">
        <v>5022</v>
      </c>
      <c r="F803" t="s">
        <v>5101</v>
      </c>
      <c r="G803" t="s">
        <v>5102</v>
      </c>
      <c r="H803" t="s">
        <v>5103</v>
      </c>
      <c r="I803" t="s">
        <v>5023</v>
      </c>
    </row>
    <row r="804" spans="1:9" ht="30" x14ac:dyDescent="0.25">
      <c r="A804" s="13" t="s">
        <v>616</v>
      </c>
      <c r="B804" s="11" t="s">
        <v>617</v>
      </c>
      <c r="C804" s="11" t="s">
        <v>5</v>
      </c>
      <c r="D804" s="11">
        <v>13</v>
      </c>
      <c r="E804" s="14" t="s">
        <v>5022</v>
      </c>
      <c r="F804" t="s">
        <v>5101</v>
      </c>
      <c r="G804" t="s">
        <v>5102</v>
      </c>
      <c r="H804" t="s">
        <v>5103</v>
      </c>
      <c r="I804" t="s">
        <v>5023</v>
      </c>
    </row>
    <row r="805" spans="1:9" ht="30" x14ac:dyDescent="0.25">
      <c r="A805" s="13" t="s">
        <v>668</v>
      </c>
      <c r="B805" s="11" t="s">
        <v>669</v>
      </c>
      <c r="C805" s="11" t="s">
        <v>5</v>
      </c>
      <c r="D805" s="11">
        <v>13</v>
      </c>
      <c r="E805" s="14" t="s">
        <v>5022</v>
      </c>
      <c r="F805"/>
      <c r="G805"/>
      <c r="H805"/>
      <c r="I805" t="s">
        <v>5023</v>
      </c>
    </row>
    <row r="806" spans="1:9" ht="30" x14ac:dyDescent="0.25">
      <c r="A806" s="13" t="s">
        <v>2003</v>
      </c>
      <c r="B806" s="11" t="s">
        <v>2004</v>
      </c>
      <c r="C806" s="11" t="s">
        <v>5</v>
      </c>
      <c r="D806" s="11">
        <v>13</v>
      </c>
      <c r="E806" s="14" t="s">
        <v>5022</v>
      </c>
      <c r="F806" t="s">
        <v>5104</v>
      </c>
      <c r="G806" t="s">
        <v>5102</v>
      </c>
      <c r="H806" t="s">
        <v>5103</v>
      </c>
      <c r="I806" t="s">
        <v>5023</v>
      </c>
    </row>
    <row r="807" spans="1:9" ht="30" x14ac:dyDescent="0.25">
      <c r="A807" s="13" t="s">
        <v>783</v>
      </c>
      <c r="B807" s="11" t="s">
        <v>784</v>
      </c>
      <c r="C807" s="11" t="s">
        <v>5</v>
      </c>
      <c r="D807" s="11">
        <v>13</v>
      </c>
      <c r="E807" s="14" t="s">
        <v>5022</v>
      </c>
      <c r="F807"/>
      <c r="G807"/>
      <c r="H807"/>
      <c r="I807" t="s">
        <v>5023</v>
      </c>
    </row>
    <row r="808" spans="1:9" ht="30" x14ac:dyDescent="0.25">
      <c r="A808" s="13" t="s">
        <v>785</v>
      </c>
      <c r="B808" s="11" t="s">
        <v>786</v>
      </c>
      <c r="C808" s="11" t="s">
        <v>5</v>
      </c>
      <c r="D808" s="11">
        <v>13</v>
      </c>
      <c r="E808" s="14" t="s">
        <v>5022</v>
      </c>
      <c r="F808" t="s">
        <v>5101</v>
      </c>
      <c r="G808" t="s">
        <v>5102</v>
      </c>
      <c r="H808" t="s">
        <v>5103</v>
      </c>
      <c r="I808" t="s">
        <v>5023</v>
      </c>
    </row>
    <row r="809" spans="1:9" ht="30" x14ac:dyDescent="0.25">
      <c r="A809" s="13" t="s">
        <v>2005</v>
      </c>
      <c r="B809" s="11" t="s">
        <v>2006</v>
      </c>
      <c r="C809" s="11" t="s">
        <v>5</v>
      </c>
      <c r="D809" s="11">
        <v>13</v>
      </c>
      <c r="E809" s="14" t="s">
        <v>5022</v>
      </c>
      <c r="F809"/>
      <c r="G809"/>
      <c r="H809"/>
      <c r="I809" t="s">
        <v>5023</v>
      </c>
    </row>
    <row r="810" spans="1:9" ht="30" x14ac:dyDescent="0.25">
      <c r="A810" s="13" t="s">
        <v>787</v>
      </c>
      <c r="B810" s="11" t="s">
        <v>788</v>
      </c>
      <c r="C810" s="11" t="s">
        <v>5</v>
      </c>
      <c r="D810" s="11">
        <v>13</v>
      </c>
      <c r="E810" s="14" t="s">
        <v>5022</v>
      </c>
      <c r="F810" t="s">
        <v>5101</v>
      </c>
      <c r="G810" t="s">
        <v>5102</v>
      </c>
      <c r="H810" t="s">
        <v>5103</v>
      </c>
      <c r="I810" t="s">
        <v>5023</v>
      </c>
    </row>
    <row r="811" spans="1:9" ht="30" x14ac:dyDescent="0.25">
      <c r="A811" s="13" t="s">
        <v>789</v>
      </c>
      <c r="B811" s="11" t="s">
        <v>790</v>
      </c>
      <c r="C811" s="11" t="s">
        <v>5</v>
      </c>
      <c r="D811" s="11">
        <v>13</v>
      </c>
      <c r="E811" s="14" t="s">
        <v>5022</v>
      </c>
      <c r="F811"/>
      <c r="G811"/>
      <c r="H811"/>
      <c r="I811" t="s">
        <v>5023</v>
      </c>
    </row>
    <row r="812" spans="1:9" ht="30" x14ac:dyDescent="0.25">
      <c r="A812" s="13" t="s">
        <v>2057</v>
      </c>
      <c r="B812" s="11" t="s">
        <v>2058</v>
      </c>
      <c r="C812" s="11" t="s">
        <v>5</v>
      </c>
      <c r="D812" s="11">
        <v>13</v>
      </c>
      <c r="E812" s="14" t="s">
        <v>5022</v>
      </c>
      <c r="F812"/>
      <c r="G812"/>
      <c r="H812"/>
      <c r="I812" t="s">
        <v>5023</v>
      </c>
    </row>
    <row r="813" spans="1:9" ht="30" x14ac:dyDescent="0.25">
      <c r="A813" s="13" t="s">
        <v>1045</v>
      </c>
      <c r="B813" s="11" t="s">
        <v>1046</v>
      </c>
      <c r="C813" s="11" t="s">
        <v>5</v>
      </c>
      <c r="D813" s="11">
        <v>13</v>
      </c>
      <c r="E813" s="14" t="s">
        <v>5022</v>
      </c>
      <c r="F813" t="s">
        <v>5101</v>
      </c>
      <c r="G813" t="s">
        <v>5102</v>
      </c>
      <c r="H813" t="s">
        <v>5103</v>
      </c>
      <c r="I813" t="s">
        <v>5023</v>
      </c>
    </row>
    <row r="814" spans="1:9" ht="30" x14ac:dyDescent="0.25">
      <c r="A814" s="13" t="s">
        <v>1047</v>
      </c>
      <c r="B814" s="11" t="s">
        <v>1048</v>
      </c>
      <c r="C814" s="11" t="s">
        <v>5</v>
      </c>
      <c r="D814" s="11">
        <v>13</v>
      </c>
      <c r="E814" s="14" t="s">
        <v>5022</v>
      </c>
      <c r="F814" t="s">
        <v>5101</v>
      </c>
      <c r="G814" t="s">
        <v>5102</v>
      </c>
      <c r="H814" t="s">
        <v>5103</v>
      </c>
      <c r="I814" t="s">
        <v>5023</v>
      </c>
    </row>
    <row r="815" spans="1:9" ht="30" x14ac:dyDescent="0.25">
      <c r="A815" s="13" t="s">
        <v>1049</v>
      </c>
      <c r="B815" s="11" t="s">
        <v>1050</v>
      </c>
      <c r="C815" s="11" t="s">
        <v>5</v>
      </c>
      <c r="D815" s="11">
        <v>13</v>
      </c>
      <c r="E815" s="14" t="s">
        <v>5022</v>
      </c>
      <c r="F815"/>
      <c r="G815"/>
      <c r="H815"/>
      <c r="I815" t="s">
        <v>5023</v>
      </c>
    </row>
    <row r="816" spans="1:9" ht="30" x14ac:dyDescent="0.25">
      <c r="A816" s="13" t="s">
        <v>1079</v>
      </c>
      <c r="B816" s="11" t="s">
        <v>1080</v>
      </c>
      <c r="C816" s="11" t="s">
        <v>5</v>
      </c>
      <c r="D816" s="11">
        <v>13</v>
      </c>
      <c r="E816" s="14" t="s">
        <v>5022</v>
      </c>
      <c r="F816"/>
      <c r="G816"/>
      <c r="H816"/>
      <c r="I816" t="s">
        <v>5023</v>
      </c>
    </row>
    <row r="817" spans="1:9" ht="30" x14ac:dyDescent="0.25">
      <c r="A817" s="13" t="s">
        <v>1174</v>
      </c>
      <c r="B817" s="11" t="s">
        <v>1175</v>
      </c>
      <c r="C817" s="11" t="s">
        <v>5</v>
      </c>
      <c r="D817" s="11">
        <v>13</v>
      </c>
      <c r="E817" s="14" t="s">
        <v>5022</v>
      </c>
      <c r="F817"/>
      <c r="G817"/>
      <c r="H817"/>
      <c r="I817" t="s">
        <v>5023</v>
      </c>
    </row>
    <row r="818" spans="1:9" ht="30" x14ac:dyDescent="0.25">
      <c r="A818" s="13" t="s">
        <v>1384</v>
      </c>
      <c r="B818" s="11" t="s">
        <v>1385</v>
      </c>
      <c r="C818" s="11" t="s">
        <v>5</v>
      </c>
      <c r="D818" s="11">
        <v>13</v>
      </c>
      <c r="E818" s="14" t="s">
        <v>5022</v>
      </c>
      <c r="F818"/>
      <c r="G818"/>
      <c r="H818"/>
      <c r="I818" t="s">
        <v>5023</v>
      </c>
    </row>
    <row r="819" spans="1:9" x14ac:dyDescent="0.25">
      <c r="A819" s="13" t="s">
        <v>2213</v>
      </c>
      <c r="B819" s="11" t="s">
        <v>2214</v>
      </c>
      <c r="C819" s="11" t="s">
        <v>5</v>
      </c>
      <c r="D819" s="11">
        <v>13</v>
      </c>
      <c r="E819" s="14" t="s">
        <v>5023</v>
      </c>
      <c r="F819"/>
      <c r="G819"/>
      <c r="H819"/>
      <c r="I819" t="s">
        <v>5023</v>
      </c>
    </row>
    <row r="820" spans="1:9" x14ac:dyDescent="0.25">
      <c r="A820" s="13" t="s">
        <v>2215</v>
      </c>
      <c r="B820" s="11" t="s">
        <v>2216</v>
      </c>
      <c r="C820" s="11" t="s">
        <v>5</v>
      </c>
      <c r="D820" s="11">
        <v>13</v>
      </c>
      <c r="E820" s="14" t="s">
        <v>5023</v>
      </c>
      <c r="F820"/>
      <c r="G820"/>
      <c r="H820"/>
      <c r="I820" t="s">
        <v>5023</v>
      </c>
    </row>
    <row r="821" spans="1:9" ht="30" x14ac:dyDescent="0.25">
      <c r="A821" s="13" t="s">
        <v>1542</v>
      </c>
      <c r="B821" s="11" t="s">
        <v>1543</v>
      </c>
      <c r="C821" s="11" t="s">
        <v>5</v>
      </c>
      <c r="D821" s="11">
        <v>13</v>
      </c>
      <c r="E821" s="14" t="s">
        <v>5022</v>
      </c>
      <c r="F821" t="s">
        <v>5104</v>
      </c>
      <c r="G821" t="s">
        <v>5102</v>
      </c>
      <c r="H821" t="s">
        <v>5103</v>
      </c>
      <c r="I821" t="s">
        <v>5023</v>
      </c>
    </row>
    <row r="822" spans="1:9" ht="30" x14ac:dyDescent="0.25">
      <c r="A822" s="13" t="s">
        <v>1544</v>
      </c>
      <c r="B822" s="11" t="s">
        <v>115</v>
      </c>
      <c r="C822" s="11" t="s">
        <v>5</v>
      </c>
      <c r="D822" s="11">
        <v>13</v>
      </c>
      <c r="E822" s="14" t="s">
        <v>5022</v>
      </c>
      <c r="F822"/>
      <c r="G822"/>
      <c r="H822"/>
      <c r="I822" t="s">
        <v>5023</v>
      </c>
    </row>
    <row r="823" spans="1:9" ht="30" x14ac:dyDescent="0.25">
      <c r="A823" s="13" t="s">
        <v>1545</v>
      </c>
      <c r="B823" s="11" t="s">
        <v>1546</v>
      </c>
      <c r="C823" s="11" t="s">
        <v>5</v>
      </c>
      <c r="D823" s="11">
        <v>13</v>
      </c>
      <c r="E823" s="14" t="s">
        <v>5022</v>
      </c>
      <c r="F823"/>
      <c r="G823"/>
      <c r="H823"/>
      <c r="I823" t="s">
        <v>5023</v>
      </c>
    </row>
    <row r="824" spans="1:9" ht="30" x14ac:dyDescent="0.25">
      <c r="A824" s="13" t="s">
        <v>2217</v>
      </c>
      <c r="B824" s="11" t="s">
        <v>2218</v>
      </c>
      <c r="C824" s="11" t="s">
        <v>5</v>
      </c>
      <c r="D824" s="11">
        <v>13</v>
      </c>
      <c r="E824" s="14" t="s">
        <v>5022</v>
      </c>
      <c r="F824"/>
      <c r="G824"/>
      <c r="H824"/>
      <c r="I824" t="s">
        <v>5023</v>
      </c>
    </row>
    <row r="825" spans="1:9" ht="30" x14ac:dyDescent="0.25">
      <c r="A825" s="13" t="s">
        <v>1547</v>
      </c>
      <c r="B825" s="11" t="s">
        <v>1548</v>
      </c>
      <c r="C825" s="11" t="s">
        <v>5</v>
      </c>
      <c r="D825" s="11">
        <v>13</v>
      </c>
      <c r="E825" s="14" t="s">
        <v>5022</v>
      </c>
      <c r="F825" t="s">
        <v>5104</v>
      </c>
      <c r="G825" t="s">
        <v>5102</v>
      </c>
      <c r="H825" t="s">
        <v>5103</v>
      </c>
      <c r="I825" t="s">
        <v>5023</v>
      </c>
    </row>
    <row r="826" spans="1:9" ht="30" x14ac:dyDescent="0.25">
      <c r="A826" s="13" t="s">
        <v>1549</v>
      </c>
      <c r="B826" s="11" t="s">
        <v>1550</v>
      </c>
      <c r="C826" s="11" t="s">
        <v>5</v>
      </c>
      <c r="D826" s="11">
        <v>13</v>
      </c>
      <c r="E826" s="14" t="s">
        <v>5022</v>
      </c>
      <c r="F826"/>
      <c r="G826"/>
      <c r="H826"/>
      <c r="I826" t="s">
        <v>5023</v>
      </c>
    </row>
    <row r="827" spans="1:9" ht="30" x14ac:dyDescent="0.25">
      <c r="A827" s="13" t="s">
        <v>1551</v>
      </c>
      <c r="B827" s="11" t="s">
        <v>1552</v>
      </c>
      <c r="C827" s="11" t="s">
        <v>5</v>
      </c>
      <c r="D827" s="11">
        <v>13</v>
      </c>
      <c r="E827" s="14" t="s">
        <v>5022</v>
      </c>
      <c r="F827"/>
      <c r="G827"/>
      <c r="H827"/>
      <c r="I827" t="s">
        <v>5023</v>
      </c>
    </row>
    <row r="828" spans="1:9" ht="30" x14ac:dyDescent="0.25">
      <c r="A828" s="13" t="s">
        <v>1553</v>
      </c>
      <c r="B828" s="11" t="s">
        <v>1554</v>
      </c>
      <c r="C828" s="11" t="s">
        <v>5</v>
      </c>
      <c r="D828" s="11">
        <v>13</v>
      </c>
      <c r="E828" s="14" t="s">
        <v>5022</v>
      </c>
      <c r="F828" t="s">
        <v>5101</v>
      </c>
      <c r="G828" t="s">
        <v>5102</v>
      </c>
      <c r="H828" t="s">
        <v>5103</v>
      </c>
      <c r="I828" t="s">
        <v>5023</v>
      </c>
    </row>
    <row r="829" spans="1:9" ht="30" x14ac:dyDescent="0.25">
      <c r="A829" s="13" t="s">
        <v>1555</v>
      </c>
      <c r="B829" s="11" t="s">
        <v>1556</v>
      </c>
      <c r="C829" s="11" t="s">
        <v>5</v>
      </c>
      <c r="D829" s="11">
        <v>13</v>
      </c>
      <c r="E829" s="14" t="s">
        <v>5022</v>
      </c>
      <c r="F829"/>
      <c r="G829"/>
      <c r="H829"/>
      <c r="I829" t="s">
        <v>5023</v>
      </c>
    </row>
    <row r="830" spans="1:9" ht="30" x14ac:dyDescent="0.25">
      <c r="A830" s="13" t="s">
        <v>1557</v>
      </c>
      <c r="B830" s="11" t="s">
        <v>1558</v>
      </c>
      <c r="C830" s="11" t="s">
        <v>5</v>
      </c>
      <c r="D830" s="11">
        <v>13</v>
      </c>
      <c r="E830" s="14" t="s">
        <v>5022</v>
      </c>
      <c r="F830" t="s">
        <v>5101</v>
      </c>
      <c r="G830" t="s">
        <v>5102</v>
      </c>
      <c r="H830" t="s">
        <v>5103</v>
      </c>
      <c r="I830" t="s">
        <v>5023</v>
      </c>
    </row>
    <row r="831" spans="1:9" ht="30" x14ac:dyDescent="0.25">
      <c r="A831" s="13" t="s">
        <v>1559</v>
      </c>
      <c r="B831" s="11" t="s">
        <v>1560</v>
      </c>
      <c r="C831" s="11" t="s">
        <v>5</v>
      </c>
      <c r="D831" s="11">
        <v>13</v>
      </c>
      <c r="E831" s="14" t="s">
        <v>5022</v>
      </c>
      <c r="F831" t="s">
        <v>5101</v>
      </c>
      <c r="G831" t="s">
        <v>5102</v>
      </c>
      <c r="H831" t="s">
        <v>5103</v>
      </c>
      <c r="I831" t="s">
        <v>5023</v>
      </c>
    </row>
    <row r="832" spans="1:9" ht="30" x14ac:dyDescent="0.25">
      <c r="A832" s="13" t="s">
        <v>2219</v>
      </c>
      <c r="B832" s="11" t="s">
        <v>2220</v>
      </c>
      <c r="C832" s="11" t="s">
        <v>5</v>
      </c>
      <c r="D832" s="11">
        <v>13</v>
      </c>
      <c r="E832" s="14" t="s">
        <v>5022</v>
      </c>
      <c r="F832"/>
      <c r="G832"/>
      <c r="H832"/>
      <c r="I832" t="s">
        <v>5023</v>
      </c>
    </row>
    <row r="833" spans="1:9" ht="30" x14ac:dyDescent="0.25">
      <c r="A833" s="13" t="s">
        <v>2221</v>
      </c>
      <c r="B833" s="11" t="s">
        <v>2222</v>
      </c>
      <c r="C833" s="11" t="s">
        <v>5</v>
      </c>
      <c r="D833" s="11">
        <v>13</v>
      </c>
      <c r="E833" s="14" t="s">
        <v>5022</v>
      </c>
      <c r="F833" t="s">
        <v>5101</v>
      </c>
      <c r="G833" t="s">
        <v>5102</v>
      </c>
      <c r="H833" t="s">
        <v>5103</v>
      </c>
      <c r="I833" t="s">
        <v>5023</v>
      </c>
    </row>
    <row r="834" spans="1:9" ht="30" x14ac:dyDescent="0.25">
      <c r="A834" s="13" t="s">
        <v>1677</v>
      </c>
      <c r="B834" s="11" t="s">
        <v>1678</v>
      </c>
      <c r="C834" s="11" t="s">
        <v>5</v>
      </c>
      <c r="D834" s="11">
        <v>13</v>
      </c>
      <c r="E834" s="14" t="s">
        <v>5022</v>
      </c>
      <c r="F834"/>
      <c r="G834"/>
      <c r="H834"/>
      <c r="I834" t="s">
        <v>5023</v>
      </c>
    </row>
    <row r="835" spans="1:9" ht="30" x14ac:dyDescent="0.25">
      <c r="A835" s="13" t="s">
        <v>1679</v>
      </c>
      <c r="B835" s="11" t="s">
        <v>1680</v>
      </c>
      <c r="C835" s="11" t="s">
        <v>5</v>
      </c>
      <c r="D835" s="11">
        <v>13</v>
      </c>
      <c r="E835" s="14" t="s">
        <v>5022</v>
      </c>
      <c r="F835" t="s">
        <v>5101</v>
      </c>
      <c r="G835" t="s">
        <v>5102</v>
      </c>
      <c r="H835" t="s">
        <v>5103</v>
      </c>
      <c r="I835" t="s">
        <v>5023</v>
      </c>
    </row>
    <row r="836" spans="1:9" ht="30" x14ac:dyDescent="0.25">
      <c r="A836" s="13" t="s">
        <v>2239</v>
      </c>
      <c r="B836" s="11" t="s">
        <v>2240</v>
      </c>
      <c r="C836" s="11" t="s">
        <v>5</v>
      </c>
      <c r="D836" s="11">
        <v>13</v>
      </c>
      <c r="E836" s="14" t="s">
        <v>5022</v>
      </c>
      <c r="F836" t="s">
        <v>5101</v>
      </c>
      <c r="G836" t="s">
        <v>5102</v>
      </c>
      <c r="H836" t="s">
        <v>5103</v>
      </c>
      <c r="I836" t="s">
        <v>5023</v>
      </c>
    </row>
    <row r="837" spans="1:9" ht="30" x14ac:dyDescent="0.25">
      <c r="A837" s="13" t="s">
        <v>1681</v>
      </c>
      <c r="B837" s="11" t="s">
        <v>1682</v>
      </c>
      <c r="C837" s="11" t="s">
        <v>5</v>
      </c>
      <c r="D837" s="11">
        <v>13</v>
      </c>
      <c r="E837" s="14" t="s">
        <v>5022</v>
      </c>
      <c r="F837"/>
      <c r="G837"/>
      <c r="H837"/>
      <c r="I837" t="s">
        <v>5023</v>
      </c>
    </row>
    <row r="838" spans="1:9" ht="30" x14ac:dyDescent="0.25">
      <c r="A838" s="13" t="s">
        <v>1683</v>
      </c>
      <c r="B838" s="11" t="s">
        <v>1684</v>
      </c>
      <c r="C838" s="11" t="s">
        <v>5</v>
      </c>
      <c r="D838" s="11">
        <v>13</v>
      </c>
      <c r="E838" s="14" t="s">
        <v>5022</v>
      </c>
      <c r="F838"/>
      <c r="G838"/>
      <c r="H838"/>
      <c r="I838" t="s">
        <v>5023</v>
      </c>
    </row>
    <row r="839" spans="1:9" ht="30" x14ac:dyDescent="0.25">
      <c r="A839" s="13" t="s">
        <v>2241</v>
      </c>
      <c r="B839" s="11" t="s">
        <v>2242</v>
      </c>
      <c r="C839" s="11" t="s">
        <v>5</v>
      </c>
      <c r="D839" s="11">
        <v>13</v>
      </c>
      <c r="E839" s="14" t="s">
        <v>5022</v>
      </c>
      <c r="F839"/>
      <c r="G839"/>
      <c r="H839"/>
      <c r="I839" t="s">
        <v>5023</v>
      </c>
    </row>
    <row r="840" spans="1:9" ht="30" x14ac:dyDescent="0.25">
      <c r="A840" s="13" t="s">
        <v>1685</v>
      </c>
      <c r="B840" s="11" t="s">
        <v>1686</v>
      </c>
      <c r="C840" s="11" t="s">
        <v>5</v>
      </c>
      <c r="D840" s="11">
        <v>13</v>
      </c>
      <c r="E840" s="14" t="s">
        <v>5022</v>
      </c>
      <c r="F840" t="s">
        <v>5101</v>
      </c>
      <c r="G840" t="s">
        <v>5102</v>
      </c>
      <c r="H840" t="s">
        <v>5103</v>
      </c>
      <c r="I840" t="s">
        <v>5023</v>
      </c>
    </row>
    <row r="841" spans="1:9" ht="30" x14ac:dyDescent="0.25">
      <c r="A841" s="13" t="s">
        <v>1687</v>
      </c>
      <c r="B841" s="11" t="s">
        <v>1688</v>
      </c>
      <c r="C841" s="11" t="s">
        <v>5</v>
      </c>
      <c r="D841" s="11">
        <v>13</v>
      </c>
      <c r="E841" s="14" t="s">
        <v>5022</v>
      </c>
      <c r="F841"/>
      <c r="G841"/>
      <c r="H841"/>
      <c r="I841" t="s">
        <v>5023</v>
      </c>
    </row>
    <row r="842" spans="1:9" ht="30" x14ac:dyDescent="0.25">
      <c r="A842" s="13" t="s">
        <v>1689</v>
      </c>
      <c r="B842" s="11" t="s">
        <v>1690</v>
      </c>
      <c r="C842" s="11" t="s">
        <v>5</v>
      </c>
      <c r="D842" s="11">
        <v>13</v>
      </c>
      <c r="E842" s="14" t="s">
        <v>5022</v>
      </c>
      <c r="F842"/>
      <c r="G842"/>
      <c r="H842"/>
      <c r="I842" t="s">
        <v>5023</v>
      </c>
    </row>
    <row r="843" spans="1:9" ht="30" x14ac:dyDescent="0.25">
      <c r="A843" s="13" t="s">
        <v>1691</v>
      </c>
      <c r="B843" s="11" t="s">
        <v>1692</v>
      </c>
      <c r="C843" s="11" t="s">
        <v>5</v>
      </c>
      <c r="D843" s="11">
        <v>13</v>
      </c>
      <c r="E843" s="14" t="s">
        <v>5022</v>
      </c>
      <c r="F843"/>
      <c r="G843"/>
      <c r="H843"/>
      <c r="I843" t="s">
        <v>5023</v>
      </c>
    </row>
    <row r="844" spans="1:9" x14ac:dyDescent="0.25">
      <c r="A844" s="13" t="s">
        <v>2243</v>
      </c>
      <c r="B844" s="11" t="s">
        <v>2244</v>
      </c>
      <c r="C844" s="11" t="s">
        <v>5</v>
      </c>
      <c r="D844" s="11">
        <v>13</v>
      </c>
      <c r="E844" s="14" t="s">
        <v>5023</v>
      </c>
      <c r="F844"/>
      <c r="G844"/>
      <c r="H844"/>
      <c r="I844" t="s">
        <v>5023</v>
      </c>
    </row>
    <row r="845" spans="1:9" x14ac:dyDescent="0.25">
      <c r="A845" s="13" t="s">
        <v>2290</v>
      </c>
      <c r="B845" s="11" t="s">
        <v>2291</v>
      </c>
      <c r="C845" s="11" t="s">
        <v>1741</v>
      </c>
      <c r="D845" s="11">
        <v>13</v>
      </c>
      <c r="E845" s="14" t="s">
        <v>5023</v>
      </c>
      <c r="F845" t="s">
        <v>5105</v>
      </c>
      <c r="G845" t="s">
        <v>5102</v>
      </c>
      <c r="H845" t="s">
        <v>5103</v>
      </c>
      <c r="I845" t="s">
        <v>5023</v>
      </c>
    </row>
    <row r="846" spans="1:9" ht="30" x14ac:dyDescent="0.25">
      <c r="A846" s="13" t="s">
        <v>1747</v>
      </c>
      <c r="B846" s="11" t="s">
        <v>1748</v>
      </c>
      <c r="C846" s="11" t="s">
        <v>1741</v>
      </c>
      <c r="D846" s="11">
        <v>13</v>
      </c>
      <c r="E846" s="14" t="s">
        <v>5022</v>
      </c>
      <c r="F846" t="s">
        <v>5105</v>
      </c>
      <c r="G846" t="s">
        <v>5102</v>
      </c>
      <c r="H846" t="s">
        <v>5103</v>
      </c>
      <c r="I846" t="s">
        <v>5023</v>
      </c>
    </row>
    <row r="847" spans="1:9" ht="30" x14ac:dyDescent="0.25">
      <c r="A847" s="13" t="s">
        <v>1749</v>
      </c>
      <c r="B847" s="11" t="s">
        <v>1750</v>
      </c>
      <c r="C847" s="11" t="s">
        <v>1746</v>
      </c>
      <c r="D847" s="11">
        <v>13</v>
      </c>
      <c r="E847" s="14" t="s">
        <v>5022</v>
      </c>
      <c r="F847" t="s">
        <v>5105</v>
      </c>
      <c r="G847" t="s">
        <v>5102</v>
      </c>
      <c r="H847" t="s">
        <v>5103</v>
      </c>
      <c r="I847" t="s">
        <v>5023</v>
      </c>
    </row>
    <row r="848" spans="1:9" ht="30" x14ac:dyDescent="0.25">
      <c r="A848" s="13" t="s">
        <v>2318</v>
      </c>
      <c r="B848" s="11" t="s">
        <v>2319</v>
      </c>
      <c r="C848" s="11" t="s">
        <v>1741</v>
      </c>
      <c r="D848" s="11">
        <v>13</v>
      </c>
      <c r="E848" s="14" t="s">
        <v>5022</v>
      </c>
      <c r="F848" t="s">
        <v>5105</v>
      </c>
      <c r="G848" t="s">
        <v>5102</v>
      </c>
      <c r="H848" t="s">
        <v>5103</v>
      </c>
      <c r="I848" t="s">
        <v>5023</v>
      </c>
    </row>
    <row r="849" spans="1:9" x14ac:dyDescent="0.25">
      <c r="A849" s="13" t="s">
        <v>2322</v>
      </c>
      <c r="B849" s="11" t="s">
        <v>2323</v>
      </c>
      <c r="C849" s="11" t="s">
        <v>1746</v>
      </c>
      <c r="D849" s="11">
        <v>13</v>
      </c>
      <c r="E849" s="14" t="s">
        <v>5023</v>
      </c>
      <c r="F849" t="s">
        <v>5105</v>
      </c>
      <c r="G849" t="s">
        <v>5102</v>
      </c>
      <c r="H849" t="s">
        <v>5103</v>
      </c>
      <c r="I849" t="s">
        <v>5023</v>
      </c>
    </row>
    <row r="850" spans="1:9" x14ac:dyDescent="0.25">
      <c r="A850" s="13" t="s">
        <v>2324</v>
      </c>
      <c r="B850" s="11" t="s">
        <v>2325</v>
      </c>
      <c r="C850" s="11" t="s">
        <v>1746</v>
      </c>
      <c r="D850" s="11">
        <v>13</v>
      </c>
      <c r="E850" s="14" t="s">
        <v>5023</v>
      </c>
      <c r="F850"/>
      <c r="G850"/>
      <c r="H850"/>
      <c r="I850" t="s">
        <v>5023</v>
      </c>
    </row>
    <row r="851" spans="1:9" ht="30" x14ac:dyDescent="0.25">
      <c r="A851" s="13" t="s">
        <v>2326</v>
      </c>
      <c r="B851" s="11" t="s">
        <v>2327</v>
      </c>
      <c r="C851" s="11" t="s">
        <v>1746</v>
      </c>
      <c r="D851" s="11">
        <v>13</v>
      </c>
      <c r="E851" s="14" t="s">
        <v>5022</v>
      </c>
      <c r="F851" t="s">
        <v>5105</v>
      </c>
      <c r="G851" t="s">
        <v>5102</v>
      </c>
      <c r="H851" t="s">
        <v>5103</v>
      </c>
      <c r="I851" t="s">
        <v>5023</v>
      </c>
    </row>
    <row r="852" spans="1:9" x14ac:dyDescent="0.25">
      <c r="A852" s="13" t="s">
        <v>2330</v>
      </c>
      <c r="B852" s="11" t="s">
        <v>2331</v>
      </c>
      <c r="C852" s="11" t="s">
        <v>1741</v>
      </c>
      <c r="D852" s="11">
        <v>13</v>
      </c>
      <c r="E852" s="14" t="s">
        <v>5023</v>
      </c>
      <c r="F852" t="s">
        <v>5105</v>
      </c>
      <c r="G852" t="s">
        <v>5102</v>
      </c>
      <c r="H852" t="s">
        <v>5103</v>
      </c>
      <c r="I852" t="s">
        <v>5023</v>
      </c>
    </row>
    <row r="853" spans="1:9" x14ac:dyDescent="0.25">
      <c r="A853" s="13" t="s">
        <v>2334</v>
      </c>
      <c r="B853" s="11" t="s">
        <v>2335</v>
      </c>
      <c r="C853" s="11" t="s">
        <v>1741</v>
      </c>
      <c r="D853" s="11">
        <v>13</v>
      </c>
      <c r="E853" s="14" t="s">
        <v>5023</v>
      </c>
      <c r="F853" t="s">
        <v>5105</v>
      </c>
      <c r="G853" t="s">
        <v>5102</v>
      </c>
      <c r="H853" t="s">
        <v>5103</v>
      </c>
      <c r="I853" t="s">
        <v>5023</v>
      </c>
    </row>
    <row r="854" spans="1:9" x14ac:dyDescent="0.25">
      <c r="A854" s="13" t="s">
        <v>2336</v>
      </c>
      <c r="B854" s="11" t="s">
        <v>2337</v>
      </c>
      <c r="C854" s="11" t="s">
        <v>1741</v>
      </c>
      <c r="D854" s="11">
        <v>13</v>
      </c>
      <c r="E854" s="14" t="s">
        <v>5023</v>
      </c>
      <c r="F854" t="s">
        <v>5106</v>
      </c>
      <c r="G854" t="s">
        <v>5102</v>
      </c>
      <c r="H854" t="s">
        <v>5103</v>
      </c>
      <c r="I854" t="s">
        <v>5023</v>
      </c>
    </row>
    <row r="855" spans="1:9" x14ac:dyDescent="0.25">
      <c r="A855" s="13" t="s">
        <v>2372</v>
      </c>
      <c r="B855" s="11" t="s">
        <v>2373</v>
      </c>
      <c r="C855" s="11" t="s">
        <v>1746</v>
      </c>
      <c r="D855" s="11">
        <v>13</v>
      </c>
      <c r="E855" s="14" t="s">
        <v>5023</v>
      </c>
      <c r="F855"/>
      <c r="G855"/>
      <c r="H855"/>
      <c r="I855" t="s">
        <v>5023</v>
      </c>
    </row>
    <row r="856" spans="1:9" x14ac:dyDescent="0.25">
      <c r="A856" s="13" t="s">
        <v>2380</v>
      </c>
      <c r="B856" s="11" t="s">
        <v>2381</v>
      </c>
      <c r="C856" s="11" t="s">
        <v>1741</v>
      </c>
      <c r="D856" s="11">
        <v>13</v>
      </c>
      <c r="E856" s="14" t="s">
        <v>5023</v>
      </c>
      <c r="F856"/>
      <c r="G856"/>
      <c r="H856"/>
      <c r="I856" t="s">
        <v>5023</v>
      </c>
    </row>
    <row r="857" spans="1:9" ht="30" x14ac:dyDescent="0.25">
      <c r="A857" s="13" t="s">
        <v>2384</v>
      </c>
      <c r="B857" s="11" t="s">
        <v>2385</v>
      </c>
      <c r="C857" s="11" t="s">
        <v>1741</v>
      </c>
      <c r="D857" s="11">
        <v>13</v>
      </c>
      <c r="E857" s="14" t="s">
        <v>5022</v>
      </c>
      <c r="F857"/>
      <c r="G857"/>
      <c r="H857"/>
      <c r="I857" t="s">
        <v>5023</v>
      </c>
    </row>
    <row r="858" spans="1:9" x14ac:dyDescent="0.25">
      <c r="A858" s="13" t="s">
        <v>2400</v>
      </c>
      <c r="B858" s="11" t="s">
        <v>2401</v>
      </c>
      <c r="C858" s="11" t="s">
        <v>1741</v>
      </c>
      <c r="D858" s="11">
        <v>13</v>
      </c>
      <c r="E858" s="14" t="s">
        <v>5023</v>
      </c>
      <c r="F858"/>
      <c r="G858"/>
      <c r="H858"/>
      <c r="I858" t="s">
        <v>5023</v>
      </c>
    </row>
    <row r="859" spans="1:9" ht="30" x14ac:dyDescent="0.25">
      <c r="A859" s="13" t="s">
        <v>1765</v>
      </c>
      <c r="B859" s="11" t="s">
        <v>1766</v>
      </c>
      <c r="C859" s="11" t="s">
        <v>5</v>
      </c>
      <c r="D859" s="11">
        <v>13</v>
      </c>
      <c r="E859" s="14" t="s">
        <v>5022</v>
      </c>
      <c r="F859" t="s">
        <v>5104</v>
      </c>
      <c r="G859" t="s">
        <v>5102</v>
      </c>
      <c r="H859" t="s">
        <v>5103</v>
      </c>
      <c r="I859" t="s">
        <v>5023</v>
      </c>
    </row>
    <row r="860" spans="1:9" ht="30" x14ac:dyDescent="0.25">
      <c r="A860" s="13" t="s">
        <v>1769</v>
      </c>
      <c r="B860" s="11" t="s">
        <v>1770</v>
      </c>
      <c r="C860" s="11" t="s">
        <v>5</v>
      </c>
      <c r="D860" s="11">
        <v>13</v>
      </c>
      <c r="E860" s="14" t="s">
        <v>5022</v>
      </c>
      <c r="F860"/>
      <c r="G860"/>
      <c r="H860"/>
      <c r="I860" t="s">
        <v>5023</v>
      </c>
    </row>
    <row r="861" spans="1:9" ht="30" x14ac:dyDescent="0.25">
      <c r="A861" s="13" t="s">
        <v>1775</v>
      </c>
      <c r="B861" s="11" t="s">
        <v>1776</v>
      </c>
      <c r="C861" s="11" t="s">
        <v>5</v>
      </c>
      <c r="D861" s="11">
        <v>13</v>
      </c>
      <c r="E861" s="14" t="s">
        <v>5022</v>
      </c>
      <c r="F861"/>
      <c r="G861"/>
      <c r="H861"/>
      <c r="I861" t="s">
        <v>5023</v>
      </c>
    </row>
    <row r="862" spans="1:9" x14ac:dyDescent="0.25">
      <c r="A862" s="13" t="s">
        <v>2430</v>
      </c>
      <c r="B862" s="11" t="s">
        <v>2431</v>
      </c>
      <c r="C862" s="11" t="s">
        <v>5</v>
      </c>
      <c r="D862" s="11">
        <v>13</v>
      </c>
      <c r="E862" s="14" t="s">
        <v>5023</v>
      </c>
      <c r="F862" t="s">
        <v>5104</v>
      </c>
      <c r="G862" t="s">
        <v>5102</v>
      </c>
      <c r="H862" t="s">
        <v>5103</v>
      </c>
      <c r="I862" t="s">
        <v>5023</v>
      </c>
    </row>
    <row r="863" spans="1:9" x14ac:dyDescent="0.25">
      <c r="A863" s="13" t="s">
        <v>2438</v>
      </c>
      <c r="B863" s="11" t="s">
        <v>2439</v>
      </c>
      <c r="C863" s="11" t="s">
        <v>2279</v>
      </c>
      <c r="D863" s="11">
        <v>13</v>
      </c>
      <c r="E863" s="14" t="s">
        <v>5023</v>
      </c>
      <c r="F863"/>
      <c r="G863"/>
      <c r="H863"/>
      <c r="I863" t="s">
        <v>5023</v>
      </c>
    </row>
    <row r="864" spans="1:9" x14ac:dyDescent="0.25">
      <c r="A864" s="13" t="s">
        <v>2440</v>
      </c>
      <c r="B864" s="11" t="s">
        <v>2441</v>
      </c>
      <c r="C864" s="11" t="s">
        <v>2279</v>
      </c>
      <c r="D864" s="11">
        <v>13</v>
      </c>
      <c r="E864" s="14" t="s">
        <v>5023</v>
      </c>
      <c r="F864"/>
      <c r="G864"/>
      <c r="H864"/>
      <c r="I864" t="s">
        <v>5023</v>
      </c>
    </row>
    <row r="865" spans="1:9" ht="30" x14ac:dyDescent="0.25">
      <c r="A865" s="13" t="s">
        <v>2450</v>
      </c>
      <c r="B865" s="11" t="s">
        <v>2451</v>
      </c>
      <c r="C865" s="11" t="s">
        <v>5</v>
      </c>
      <c r="D865" s="11">
        <v>13</v>
      </c>
      <c r="E865" s="14" t="s">
        <v>5022</v>
      </c>
      <c r="F865"/>
      <c r="G865"/>
      <c r="H865"/>
      <c r="I865" t="s">
        <v>5023</v>
      </c>
    </row>
    <row r="866" spans="1:9" x14ac:dyDescent="0.25">
      <c r="A866" s="13" t="s">
        <v>2452</v>
      </c>
      <c r="B866" s="11" t="s">
        <v>2453</v>
      </c>
      <c r="C866" s="11" t="s">
        <v>5</v>
      </c>
      <c r="D866" s="11">
        <v>13</v>
      </c>
      <c r="E866" s="14" t="s">
        <v>5023</v>
      </c>
      <c r="F866"/>
      <c r="G866"/>
      <c r="H866"/>
      <c r="I866" t="s">
        <v>5023</v>
      </c>
    </row>
    <row r="867" spans="1:9" x14ac:dyDescent="0.25">
      <c r="A867" s="13" t="s">
        <v>2462</v>
      </c>
      <c r="B867" s="11" t="s">
        <v>2463</v>
      </c>
      <c r="C867" s="11" t="s">
        <v>1741</v>
      </c>
      <c r="D867" s="11">
        <v>13</v>
      </c>
      <c r="E867" s="14" t="s">
        <v>5023</v>
      </c>
      <c r="F867"/>
      <c r="G867"/>
      <c r="H867"/>
      <c r="I867" t="s">
        <v>5023</v>
      </c>
    </row>
    <row r="868" spans="1:9" ht="30" x14ac:dyDescent="0.25">
      <c r="A868" s="13" t="s">
        <v>1843</v>
      </c>
      <c r="B868" s="11" t="s">
        <v>1844</v>
      </c>
      <c r="C868" s="11" t="s">
        <v>5</v>
      </c>
      <c r="D868" s="11">
        <v>14</v>
      </c>
      <c r="E868" s="14" t="s">
        <v>5022</v>
      </c>
      <c r="F868"/>
      <c r="G868"/>
      <c r="H868"/>
      <c r="I868" t="s">
        <v>5023</v>
      </c>
    </row>
    <row r="869" spans="1:9" ht="30" x14ac:dyDescent="0.25">
      <c r="A869" s="13" t="s">
        <v>231</v>
      </c>
      <c r="B869" s="11" t="s">
        <v>232</v>
      </c>
      <c r="C869" s="11" t="s">
        <v>5</v>
      </c>
      <c r="D869" s="11">
        <v>14</v>
      </c>
      <c r="E869" s="14" t="s">
        <v>5022</v>
      </c>
      <c r="F869" t="s">
        <v>5101</v>
      </c>
      <c r="G869" t="s">
        <v>5102</v>
      </c>
      <c r="H869" t="s">
        <v>5103</v>
      </c>
      <c r="I869" t="s">
        <v>5023</v>
      </c>
    </row>
    <row r="870" spans="1:9" ht="30" x14ac:dyDescent="0.25">
      <c r="A870" s="13" t="s">
        <v>234</v>
      </c>
      <c r="B870" s="11" t="s">
        <v>235</v>
      </c>
      <c r="C870" s="11" t="s">
        <v>5</v>
      </c>
      <c r="D870" s="11">
        <v>14</v>
      </c>
      <c r="E870" s="14" t="s">
        <v>5022</v>
      </c>
      <c r="F870" t="s">
        <v>5101</v>
      </c>
      <c r="G870" t="s">
        <v>5102</v>
      </c>
      <c r="H870" t="s">
        <v>5103</v>
      </c>
      <c r="I870" t="s">
        <v>5023</v>
      </c>
    </row>
    <row r="871" spans="1:9" ht="30" x14ac:dyDescent="0.25">
      <c r="A871" s="13" t="s">
        <v>236</v>
      </c>
      <c r="B871" s="11" t="s">
        <v>237</v>
      </c>
      <c r="C871" s="11" t="s">
        <v>5</v>
      </c>
      <c r="D871" s="11">
        <v>14</v>
      </c>
      <c r="E871" s="14" t="s">
        <v>5022</v>
      </c>
      <c r="F871"/>
      <c r="G871"/>
      <c r="H871"/>
      <c r="I871" t="s">
        <v>5023</v>
      </c>
    </row>
    <row r="872" spans="1:9" ht="30" x14ac:dyDescent="0.25">
      <c r="A872" s="13" t="s">
        <v>343</v>
      </c>
      <c r="B872" s="11" t="s">
        <v>344</v>
      </c>
      <c r="C872" s="11" t="s">
        <v>5</v>
      </c>
      <c r="D872" s="11">
        <v>14</v>
      </c>
      <c r="E872" s="14" t="s">
        <v>5022</v>
      </c>
      <c r="F872" t="s">
        <v>5101</v>
      </c>
      <c r="G872" t="s">
        <v>5102</v>
      </c>
      <c r="H872" t="s">
        <v>5103</v>
      </c>
      <c r="I872" t="s">
        <v>5023</v>
      </c>
    </row>
    <row r="873" spans="1:9" ht="30" x14ac:dyDescent="0.25">
      <c r="A873" s="13" t="s">
        <v>345</v>
      </c>
      <c r="B873" s="11" t="s">
        <v>346</v>
      </c>
      <c r="C873" s="11" t="s">
        <v>5</v>
      </c>
      <c r="D873" s="11">
        <v>14</v>
      </c>
      <c r="E873" s="14" t="s">
        <v>5022</v>
      </c>
      <c r="F873" t="s">
        <v>5101</v>
      </c>
      <c r="G873" t="s">
        <v>5102</v>
      </c>
      <c r="H873" t="s">
        <v>5103</v>
      </c>
      <c r="I873" t="s">
        <v>5023</v>
      </c>
    </row>
    <row r="874" spans="1:9" ht="30" x14ac:dyDescent="0.25">
      <c r="A874" s="13" t="s">
        <v>1863</v>
      </c>
      <c r="B874" s="11" t="s">
        <v>1864</v>
      </c>
      <c r="C874" s="11" t="s">
        <v>5</v>
      </c>
      <c r="D874" s="11">
        <v>14</v>
      </c>
      <c r="E874" s="14" t="s">
        <v>5022</v>
      </c>
      <c r="F874" t="s">
        <v>5101</v>
      </c>
      <c r="G874" t="s">
        <v>5102</v>
      </c>
      <c r="H874" t="s">
        <v>5103</v>
      </c>
      <c r="I874" t="s">
        <v>5023</v>
      </c>
    </row>
    <row r="875" spans="1:9" ht="30" x14ac:dyDescent="0.25">
      <c r="A875" s="13" t="s">
        <v>1865</v>
      </c>
      <c r="B875" s="11" t="s">
        <v>1866</v>
      </c>
      <c r="C875" s="11" t="s">
        <v>5</v>
      </c>
      <c r="D875" s="11">
        <v>14</v>
      </c>
      <c r="E875" s="14" t="s">
        <v>5022</v>
      </c>
      <c r="F875" t="s">
        <v>5101</v>
      </c>
      <c r="G875" t="s">
        <v>5102</v>
      </c>
      <c r="H875" t="s">
        <v>5103</v>
      </c>
      <c r="I875" t="s">
        <v>5023</v>
      </c>
    </row>
    <row r="876" spans="1:9" ht="30" x14ac:dyDescent="0.25">
      <c r="A876" s="13" t="s">
        <v>480</v>
      </c>
      <c r="B876" s="11" t="s">
        <v>481</v>
      </c>
      <c r="C876" s="11" t="s">
        <v>5</v>
      </c>
      <c r="D876" s="11">
        <v>14</v>
      </c>
      <c r="E876" s="14" t="s">
        <v>5022</v>
      </c>
      <c r="F876" t="s">
        <v>5101</v>
      </c>
      <c r="G876" t="s">
        <v>5102</v>
      </c>
      <c r="H876" t="s">
        <v>5103</v>
      </c>
      <c r="I876" t="s">
        <v>5023</v>
      </c>
    </row>
    <row r="877" spans="1:9" ht="30" x14ac:dyDescent="0.25">
      <c r="A877" s="13" t="s">
        <v>1919</v>
      </c>
      <c r="B877" s="11" t="s">
        <v>1920</v>
      </c>
      <c r="C877" s="11" t="s">
        <v>5</v>
      </c>
      <c r="D877" s="11">
        <v>14</v>
      </c>
      <c r="E877" s="14" t="s">
        <v>5022</v>
      </c>
      <c r="F877"/>
      <c r="G877"/>
      <c r="H877"/>
      <c r="I877" t="s">
        <v>5023</v>
      </c>
    </row>
    <row r="878" spans="1:9" ht="30" x14ac:dyDescent="0.25">
      <c r="A878" s="13" t="s">
        <v>482</v>
      </c>
      <c r="B878" s="11" t="s">
        <v>483</v>
      </c>
      <c r="C878" s="11" t="s">
        <v>5</v>
      </c>
      <c r="D878" s="11">
        <v>14</v>
      </c>
      <c r="E878" s="14" t="s">
        <v>5022</v>
      </c>
      <c r="F878" t="s">
        <v>5101</v>
      </c>
      <c r="G878" t="s">
        <v>5102</v>
      </c>
      <c r="H878" t="s">
        <v>5103</v>
      </c>
      <c r="I878" t="s">
        <v>5023</v>
      </c>
    </row>
    <row r="879" spans="1:9" ht="30" x14ac:dyDescent="0.25">
      <c r="A879" s="13" t="s">
        <v>484</v>
      </c>
      <c r="B879" s="11" t="s">
        <v>485</v>
      </c>
      <c r="C879" s="11" t="s">
        <v>5</v>
      </c>
      <c r="D879" s="11">
        <v>14</v>
      </c>
      <c r="E879" s="14" t="s">
        <v>5022</v>
      </c>
      <c r="F879"/>
      <c r="G879"/>
      <c r="H879"/>
      <c r="I879" t="s">
        <v>5023</v>
      </c>
    </row>
    <row r="880" spans="1:9" ht="30" x14ac:dyDescent="0.25">
      <c r="A880" s="13" t="s">
        <v>486</v>
      </c>
      <c r="B880" s="11" t="s">
        <v>487</v>
      </c>
      <c r="C880" s="11" t="s">
        <v>5</v>
      </c>
      <c r="D880" s="11">
        <v>14</v>
      </c>
      <c r="E880" s="14" t="s">
        <v>5022</v>
      </c>
      <c r="F880"/>
      <c r="G880"/>
      <c r="H880"/>
      <c r="I880" t="s">
        <v>5023</v>
      </c>
    </row>
    <row r="881" spans="1:9" ht="30" x14ac:dyDescent="0.25">
      <c r="A881" s="13" t="s">
        <v>562</v>
      </c>
      <c r="B881" s="11" t="s">
        <v>563</v>
      </c>
      <c r="C881" s="11" t="s">
        <v>5</v>
      </c>
      <c r="D881" s="11">
        <v>14</v>
      </c>
      <c r="E881" s="14" t="s">
        <v>5022</v>
      </c>
      <c r="F881" t="s">
        <v>5101</v>
      </c>
      <c r="G881" t="s">
        <v>5102</v>
      </c>
      <c r="H881" t="s">
        <v>5103</v>
      </c>
      <c r="I881" t="s">
        <v>5023</v>
      </c>
    </row>
    <row r="882" spans="1:9" ht="30" x14ac:dyDescent="0.25">
      <c r="A882" s="13" t="s">
        <v>1945</v>
      </c>
      <c r="B882" s="11" t="s">
        <v>1946</v>
      </c>
      <c r="C882" s="11" t="s">
        <v>5</v>
      </c>
      <c r="D882" s="11">
        <v>14</v>
      </c>
      <c r="E882" s="14" t="s">
        <v>5022</v>
      </c>
      <c r="F882"/>
      <c r="G882"/>
      <c r="H882"/>
      <c r="I882" t="s">
        <v>5023</v>
      </c>
    </row>
    <row r="883" spans="1:9" ht="30" x14ac:dyDescent="0.25">
      <c r="A883" s="13" t="s">
        <v>779</v>
      </c>
      <c r="B883" s="11" t="s">
        <v>780</v>
      </c>
      <c r="C883" s="11" t="s">
        <v>5</v>
      </c>
      <c r="D883" s="11">
        <v>14</v>
      </c>
      <c r="E883" s="14" t="s">
        <v>5022</v>
      </c>
      <c r="F883" t="s">
        <v>5101</v>
      </c>
      <c r="G883" t="s">
        <v>5102</v>
      </c>
      <c r="H883" t="s">
        <v>5103</v>
      </c>
      <c r="I883" t="s">
        <v>5023</v>
      </c>
    </row>
    <row r="884" spans="1:9" ht="30" x14ac:dyDescent="0.25">
      <c r="A884" s="13" t="s">
        <v>781</v>
      </c>
      <c r="B884" s="11" t="s">
        <v>782</v>
      </c>
      <c r="C884" s="11" t="s">
        <v>5</v>
      </c>
      <c r="D884" s="11">
        <v>14</v>
      </c>
      <c r="E884" s="14" t="s">
        <v>5022</v>
      </c>
      <c r="F884" t="s">
        <v>5101</v>
      </c>
      <c r="G884" t="s">
        <v>5102</v>
      </c>
      <c r="H884" t="s">
        <v>5103</v>
      </c>
      <c r="I884" t="s">
        <v>5023</v>
      </c>
    </row>
    <row r="885" spans="1:9" ht="30" x14ac:dyDescent="0.25">
      <c r="A885" s="13" t="s">
        <v>2001</v>
      </c>
      <c r="B885" s="11" t="s">
        <v>2002</v>
      </c>
      <c r="C885" s="11" t="s">
        <v>5</v>
      </c>
      <c r="D885" s="11">
        <v>14</v>
      </c>
      <c r="E885" s="14" t="s">
        <v>5022</v>
      </c>
      <c r="F885"/>
      <c r="G885"/>
      <c r="H885"/>
      <c r="I885" t="s">
        <v>5023</v>
      </c>
    </row>
    <row r="886" spans="1:9" ht="30" x14ac:dyDescent="0.25">
      <c r="A886" s="13" t="s">
        <v>979</v>
      </c>
      <c r="B886" s="11" t="s">
        <v>980</v>
      </c>
      <c r="C886" s="11" t="s">
        <v>5</v>
      </c>
      <c r="D886" s="11">
        <v>14</v>
      </c>
      <c r="E886" s="14" t="s">
        <v>5022</v>
      </c>
      <c r="F886" t="s">
        <v>5101</v>
      </c>
      <c r="G886" t="s">
        <v>5102</v>
      </c>
      <c r="H886" t="s">
        <v>5103</v>
      </c>
      <c r="I886" t="s">
        <v>5023</v>
      </c>
    </row>
    <row r="887" spans="1:9" ht="30" x14ac:dyDescent="0.25">
      <c r="A887" s="13" t="s">
        <v>981</v>
      </c>
      <c r="B887" s="11" t="s">
        <v>982</v>
      </c>
      <c r="C887" s="11" t="s">
        <v>5</v>
      </c>
      <c r="D887" s="11">
        <v>14</v>
      </c>
      <c r="E887" s="14" t="s">
        <v>5022</v>
      </c>
      <c r="F887" t="s">
        <v>5101</v>
      </c>
      <c r="G887" t="s">
        <v>5102</v>
      </c>
      <c r="H887" t="s">
        <v>5103</v>
      </c>
      <c r="I887" t="s">
        <v>5023</v>
      </c>
    </row>
    <row r="888" spans="1:9" ht="30" x14ac:dyDescent="0.25">
      <c r="A888" s="13" t="s">
        <v>983</v>
      </c>
      <c r="B888" s="11" t="s">
        <v>984</v>
      </c>
      <c r="C888" s="11" t="s">
        <v>5</v>
      </c>
      <c r="D888" s="11">
        <v>14</v>
      </c>
      <c r="E888" s="14" t="s">
        <v>5022</v>
      </c>
      <c r="F888" t="s">
        <v>5101</v>
      </c>
      <c r="G888" t="s">
        <v>5102</v>
      </c>
      <c r="H888" t="s">
        <v>5103</v>
      </c>
      <c r="I888" t="s">
        <v>5023</v>
      </c>
    </row>
    <row r="889" spans="1:9" ht="30" x14ac:dyDescent="0.25">
      <c r="A889" s="13" t="s">
        <v>2049</v>
      </c>
      <c r="B889" s="11" t="s">
        <v>2050</v>
      </c>
      <c r="C889" s="11" t="s">
        <v>5</v>
      </c>
      <c r="D889" s="11">
        <v>14</v>
      </c>
      <c r="E889" s="14" t="s">
        <v>5022</v>
      </c>
      <c r="F889"/>
      <c r="G889"/>
      <c r="H889"/>
      <c r="I889" t="s">
        <v>5023</v>
      </c>
    </row>
    <row r="890" spans="1:9" ht="30" x14ac:dyDescent="0.25">
      <c r="A890" s="13" t="s">
        <v>985</v>
      </c>
      <c r="B890" s="11" t="s">
        <v>986</v>
      </c>
      <c r="C890" s="11" t="s">
        <v>5</v>
      </c>
      <c r="D890" s="11">
        <v>14</v>
      </c>
      <c r="E890" s="14" t="s">
        <v>5022</v>
      </c>
      <c r="F890" t="s">
        <v>5101</v>
      </c>
      <c r="G890" t="s">
        <v>5102</v>
      </c>
      <c r="H890" t="s">
        <v>5103</v>
      </c>
      <c r="I890" t="s">
        <v>5023</v>
      </c>
    </row>
    <row r="891" spans="1:9" ht="30" x14ac:dyDescent="0.25">
      <c r="A891" s="13" t="s">
        <v>1184</v>
      </c>
      <c r="B891" s="11" t="s">
        <v>1185</v>
      </c>
      <c r="C891" s="11" t="s">
        <v>5</v>
      </c>
      <c r="D891" s="11">
        <v>14</v>
      </c>
      <c r="E891" s="14" t="s">
        <v>5022</v>
      </c>
      <c r="F891"/>
      <c r="G891"/>
      <c r="H891"/>
      <c r="I891" t="s">
        <v>5023</v>
      </c>
    </row>
    <row r="892" spans="1:9" ht="30" x14ac:dyDescent="0.25">
      <c r="A892" s="13" t="s">
        <v>1186</v>
      </c>
      <c r="B892" s="11" t="s">
        <v>1187</v>
      </c>
      <c r="C892" s="11" t="s">
        <v>5</v>
      </c>
      <c r="D892" s="11">
        <v>14</v>
      </c>
      <c r="E892" s="14" t="s">
        <v>5022</v>
      </c>
      <c r="F892"/>
      <c r="G892"/>
      <c r="H892"/>
      <c r="I892" t="s">
        <v>5023</v>
      </c>
    </row>
    <row r="893" spans="1:9" ht="30" x14ac:dyDescent="0.25">
      <c r="A893" s="13" t="s">
        <v>2131</v>
      </c>
      <c r="B893" s="11" t="s">
        <v>2132</v>
      </c>
      <c r="C893" s="11" t="s">
        <v>5</v>
      </c>
      <c r="D893" s="11">
        <v>14</v>
      </c>
      <c r="E893" s="14" t="s">
        <v>5022</v>
      </c>
      <c r="F893" t="s">
        <v>5101</v>
      </c>
      <c r="G893" t="s">
        <v>5102</v>
      </c>
      <c r="H893" t="s">
        <v>5103</v>
      </c>
      <c r="I893" t="s">
        <v>5023</v>
      </c>
    </row>
    <row r="894" spans="1:9" ht="30" x14ac:dyDescent="0.25">
      <c r="A894" s="13" t="s">
        <v>1256</v>
      </c>
      <c r="B894" s="11" t="s">
        <v>1257</v>
      </c>
      <c r="C894" s="11" t="s">
        <v>5</v>
      </c>
      <c r="D894" s="11">
        <v>14</v>
      </c>
      <c r="E894" s="14" t="s">
        <v>5022</v>
      </c>
      <c r="F894"/>
      <c r="G894"/>
      <c r="H894"/>
      <c r="I894" t="s">
        <v>5023</v>
      </c>
    </row>
    <row r="895" spans="1:9" ht="30" x14ac:dyDescent="0.25">
      <c r="A895" s="13" t="s">
        <v>2133</v>
      </c>
      <c r="B895" s="11" t="s">
        <v>2134</v>
      </c>
      <c r="C895" s="11" t="s">
        <v>5</v>
      </c>
      <c r="D895" s="11">
        <v>14</v>
      </c>
      <c r="E895" s="14" t="s">
        <v>5022</v>
      </c>
      <c r="F895"/>
      <c r="G895"/>
      <c r="H895"/>
      <c r="I895" t="s">
        <v>5023</v>
      </c>
    </row>
    <row r="896" spans="1:9" ht="30" x14ac:dyDescent="0.25">
      <c r="A896" s="13" t="s">
        <v>1438</v>
      </c>
      <c r="B896" s="11" t="s">
        <v>1439</v>
      </c>
      <c r="C896" s="11" t="s">
        <v>5</v>
      </c>
      <c r="D896" s="11">
        <v>14</v>
      </c>
      <c r="E896" s="14" t="s">
        <v>5022</v>
      </c>
      <c r="F896" t="s">
        <v>5101</v>
      </c>
      <c r="G896" t="s">
        <v>5102</v>
      </c>
      <c r="H896" t="s">
        <v>5103</v>
      </c>
      <c r="I896" t="s">
        <v>5023</v>
      </c>
    </row>
    <row r="897" spans="1:9" ht="30" x14ac:dyDescent="0.25">
      <c r="A897" s="13" t="s">
        <v>1440</v>
      </c>
      <c r="B897" s="11" t="s">
        <v>1441</v>
      </c>
      <c r="C897" s="11" t="s">
        <v>5</v>
      </c>
      <c r="D897" s="11">
        <v>14</v>
      </c>
      <c r="E897" s="14" t="s">
        <v>5022</v>
      </c>
      <c r="F897" t="s">
        <v>5101</v>
      </c>
      <c r="G897" t="s">
        <v>5102</v>
      </c>
      <c r="H897" t="s">
        <v>5103</v>
      </c>
      <c r="I897" t="s">
        <v>5023</v>
      </c>
    </row>
    <row r="898" spans="1:9" ht="30" x14ac:dyDescent="0.25">
      <c r="A898" s="13" t="s">
        <v>2173</v>
      </c>
      <c r="B898" s="11" t="s">
        <v>2174</v>
      </c>
      <c r="C898" s="11" t="s">
        <v>5</v>
      </c>
      <c r="D898" s="11">
        <v>14</v>
      </c>
      <c r="E898" s="14" t="s">
        <v>5022</v>
      </c>
      <c r="F898" t="s">
        <v>5101</v>
      </c>
      <c r="G898" t="s">
        <v>5102</v>
      </c>
      <c r="H898" t="s">
        <v>5103</v>
      </c>
      <c r="I898" t="s">
        <v>5023</v>
      </c>
    </row>
    <row r="899" spans="1:9" ht="30" x14ac:dyDescent="0.25">
      <c r="A899" s="13" t="s">
        <v>2175</v>
      </c>
      <c r="B899" s="11" t="s">
        <v>2176</v>
      </c>
      <c r="C899" s="11" t="s">
        <v>5</v>
      </c>
      <c r="D899" s="11">
        <v>14</v>
      </c>
      <c r="E899" s="14" t="s">
        <v>5022</v>
      </c>
      <c r="F899"/>
      <c r="G899"/>
      <c r="H899"/>
      <c r="I899" t="s">
        <v>5023</v>
      </c>
    </row>
    <row r="900" spans="1:9" ht="30" x14ac:dyDescent="0.25">
      <c r="A900" s="13" t="s">
        <v>2177</v>
      </c>
      <c r="B900" s="11" t="s">
        <v>2178</v>
      </c>
      <c r="C900" s="11" t="s">
        <v>5</v>
      </c>
      <c r="D900" s="11">
        <v>14</v>
      </c>
      <c r="E900" s="14" t="s">
        <v>5022</v>
      </c>
      <c r="F900"/>
      <c r="G900"/>
      <c r="H900"/>
      <c r="I900" t="s">
        <v>5023</v>
      </c>
    </row>
    <row r="901" spans="1:9" ht="30" x14ac:dyDescent="0.25">
      <c r="A901" s="13" t="s">
        <v>1478</v>
      </c>
      <c r="B901" s="11" t="s">
        <v>1479</v>
      </c>
      <c r="C901" s="11" t="s">
        <v>5</v>
      </c>
      <c r="D901" s="11">
        <v>14</v>
      </c>
      <c r="E901" s="14" t="s">
        <v>5022</v>
      </c>
      <c r="F901"/>
      <c r="G901"/>
      <c r="H901"/>
      <c r="I901" t="s">
        <v>5023</v>
      </c>
    </row>
    <row r="902" spans="1:9" ht="30" x14ac:dyDescent="0.25">
      <c r="A902" s="13" t="s">
        <v>2187</v>
      </c>
      <c r="B902" s="11" t="s">
        <v>2188</v>
      </c>
      <c r="C902" s="11" t="s">
        <v>5</v>
      </c>
      <c r="D902" s="11">
        <v>14</v>
      </c>
      <c r="E902" s="14" t="s">
        <v>5022</v>
      </c>
      <c r="F902"/>
      <c r="G902"/>
      <c r="H902"/>
      <c r="I902" t="s">
        <v>5023</v>
      </c>
    </row>
    <row r="903" spans="1:9" ht="30" x14ac:dyDescent="0.25">
      <c r="A903" s="13" t="s">
        <v>1514</v>
      </c>
      <c r="B903" s="11" t="s">
        <v>1515</v>
      </c>
      <c r="C903" s="11" t="s">
        <v>5</v>
      </c>
      <c r="D903" s="11">
        <v>14</v>
      </c>
      <c r="E903" s="14" t="s">
        <v>5022</v>
      </c>
      <c r="F903" t="s">
        <v>5104</v>
      </c>
      <c r="G903" t="s">
        <v>5102</v>
      </c>
      <c r="H903" t="s">
        <v>5103</v>
      </c>
      <c r="I903" t="s">
        <v>5023</v>
      </c>
    </row>
    <row r="904" spans="1:9" ht="30" x14ac:dyDescent="0.25">
      <c r="A904" s="13" t="s">
        <v>1516</v>
      </c>
      <c r="B904" s="11" t="s">
        <v>1517</v>
      </c>
      <c r="C904" s="11" t="s">
        <v>5</v>
      </c>
      <c r="D904" s="11">
        <v>14</v>
      </c>
      <c r="E904" s="14" t="s">
        <v>5022</v>
      </c>
      <c r="F904" t="s">
        <v>5101</v>
      </c>
      <c r="G904" t="s">
        <v>5102</v>
      </c>
      <c r="H904" t="s">
        <v>5103</v>
      </c>
      <c r="I904" t="s">
        <v>5023</v>
      </c>
    </row>
    <row r="905" spans="1:9" ht="30" x14ac:dyDescent="0.25">
      <c r="A905" s="13" t="s">
        <v>1518</v>
      </c>
      <c r="B905" s="11" t="s">
        <v>1519</v>
      </c>
      <c r="C905" s="11" t="s">
        <v>5</v>
      </c>
      <c r="D905" s="11">
        <v>14</v>
      </c>
      <c r="E905" s="14" t="s">
        <v>5022</v>
      </c>
      <c r="F905" t="s">
        <v>5101</v>
      </c>
      <c r="G905" t="s">
        <v>5102</v>
      </c>
      <c r="H905" t="s">
        <v>5103</v>
      </c>
      <c r="I905" t="s">
        <v>5023</v>
      </c>
    </row>
    <row r="906" spans="1:9" ht="30" x14ac:dyDescent="0.25">
      <c r="A906" s="13" t="s">
        <v>2197</v>
      </c>
      <c r="B906" s="11" t="s">
        <v>2198</v>
      </c>
      <c r="C906" s="11" t="s">
        <v>5</v>
      </c>
      <c r="D906" s="11">
        <v>14</v>
      </c>
      <c r="E906" s="14" t="s">
        <v>5022</v>
      </c>
      <c r="F906"/>
      <c r="G906"/>
      <c r="H906"/>
      <c r="I906" t="s">
        <v>5023</v>
      </c>
    </row>
    <row r="907" spans="1:9" ht="30" x14ac:dyDescent="0.25">
      <c r="A907" s="13" t="s">
        <v>2199</v>
      </c>
      <c r="B907" s="11" t="s">
        <v>2200</v>
      </c>
      <c r="C907" s="11" t="s">
        <v>5</v>
      </c>
      <c r="D907" s="11">
        <v>14</v>
      </c>
      <c r="E907" s="14" t="s">
        <v>5022</v>
      </c>
      <c r="F907" t="s">
        <v>5101</v>
      </c>
      <c r="G907" t="s">
        <v>5102</v>
      </c>
      <c r="H907" t="s">
        <v>5103</v>
      </c>
      <c r="I907" t="s">
        <v>5023</v>
      </c>
    </row>
    <row r="908" spans="1:9" ht="30" x14ac:dyDescent="0.25">
      <c r="A908" s="13" t="s">
        <v>1520</v>
      </c>
      <c r="B908" s="11" t="s">
        <v>1521</v>
      </c>
      <c r="C908" s="11" t="s">
        <v>5</v>
      </c>
      <c r="D908" s="11">
        <v>14</v>
      </c>
      <c r="E908" s="14" t="s">
        <v>5022</v>
      </c>
      <c r="F908" t="s">
        <v>5101</v>
      </c>
      <c r="G908" t="s">
        <v>5102</v>
      </c>
      <c r="H908" t="s">
        <v>5103</v>
      </c>
      <c r="I908" t="s">
        <v>5023</v>
      </c>
    </row>
    <row r="909" spans="1:9" ht="30" x14ac:dyDescent="0.25">
      <c r="A909" s="13" t="s">
        <v>2273</v>
      </c>
      <c r="B909" s="11" t="s">
        <v>2274</v>
      </c>
      <c r="C909" s="11" t="s">
        <v>1746</v>
      </c>
      <c r="D909" s="11">
        <v>14</v>
      </c>
      <c r="E909" s="14" t="s">
        <v>5022</v>
      </c>
      <c r="F909" t="s">
        <v>5105</v>
      </c>
      <c r="G909" t="s">
        <v>5102</v>
      </c>
      <c r="H909" t="s">
        <v>5103</v>
      </c>
      <c r="I909" t="s">
        <v>5023</v>
      </c>
    </row>
    <row r="910" spans="1:9" ht="30" x14ac:dyDescent="0.25">
      <c r="A910" s="13" t="s">
        <v>2314</v>
      </c>
      <c r="B910" s="11" t="s">
        <v>2315</v>
      </c>
      <c r="C910" s="11" t="s">
        <v>1741</v>
      </c>
      <c r="D910" s="11">
        <v>14</v>
      </c>
      <c r="E910" s="14" t="s">
        <v>5022</v>
      </c>
      <c r="F910"/>
      <c r="G910"/>
      <c r="H910"/>
      <c r="I910" t="s">
        <v>5023</v>
      </c>
    </row>
    <row r="911" spans="1:9" ht="30" x14ac:dyDescent="0.25">
      <c r="A911" s="13" t="s">
        <v>5116</v>
      </c>
      <c r="B911" s="11" t="s">
        <v>5117</v>
      </c>
      <c r="C911" s="11" t="s">
        <v>5</v>
      </c>
      <c r="D911" s="11">
        <v>14</v>
      </c>
      <c r="E911" s="14" t="s">
        <v>5022</v>
      </c>
      <c r="F911"/>
      <c r="G911"/>
      <c r="H911"/>
      <c r="I911" t="s">
        <v>5023</v>
      </c>
    </row>
    <row r="912" spans="1:9" ht="30" x14ac:dyDescent="0.25">
      <c r="A912" s="13" t="s">
        <v>1833</v>
      </c>
      <c r="B912" s="11" t="s">
        <v>1834</v>
      </c>
      <c r="C912" s="11" t="s">
        <v>5</v>
      </c>
      <c r="D912" s="11">
        <v>15</v>
      </c>
      <c r="E912" s="14" t="s">
        <v>5022</v>
      </c>
      <c r="F912" t="s">
        <v>5101</v>
      </c>
      <c r="G912" t="s">
        <v>5102</v>
      </c>
      <c r="H912" t="s">
        <v>5103</v>
      </c>
      <c r="I912" t="s">
        <v>5023</v>
      </c>
    </row>
    <row r="913" spans="1:9" ht="30" x14ac:dyDescent="0.25">
      <c r="A913" s="13" t="s">
        <v>208</v>
      </c>
      <c r="B913" s="11" t="s">
        <v>209</v>
      </c>
      <c r="C913" s="11" t="s">
        <v>5</v>
      </c>
      <c r="D913" s="11">
        <v>15</v>
      </c>
      <c r="E913" s="14" t="s">
        <v>5022</v>
      </c>
      <c r="F913" t="s">
        <v>5101</v>
      </c>
      <c r="G913" t="s">
        <v>5102</v>
      </c>
      <c r="H913" t="s">
        <v>5103</v>
      </c>
      <c r="I913" t="s">
        <v>5023</v>
      </c>
    </row>
    <row r="914" spans="1:9" ht="30" x14ac:dyDescent="0.25">
      <c r="A914" s="13" t="s">
        <v>211</v>
      </c>
      <c r="B914" s="11" t="s">
        <v>212</v>
      </c>
      <c r="C914" s="11" t="s">
        <v>5</v>
      </c>
      <c r="D914" s="11">
        <v>15</v>
      </c>
      <c r="E914" s="14" t="s">
        <v>5022</v>
      </c>
      <c r="F914" t="s">
        <v>5101</v>
      </c>
      <c r="G914" t="s">
        <v>5102</v>
      </c>
      <c r="H914" t="s">
        <v>5103</v>
      </c>
      <c r="I914" t="s">
        <v>5023</v>
      </c>
    </row>
    <row r="915" spans="1:9" ht="30" x14ac:dyDescent="0.25">
      <c r="A915" s="13" t="s">
        <v>213</v>
      </c>
      <c r="B915" s="11" t="s">
        <v>214</v>
      </c>
      <c r="C915" s="11" t="s">
        <v>5</v>
      </c>
      <c r="D915" s="11">
        <v>15</v>
      </c>
      <c r="E915" s="14" t="s">
        <v>5022</v>
      </c>
      <c r="F915" t="s">
        <v>5101</v>
      </c>
      <c r="G915" t="s">
        <v>5102</v>
      </c>
      <c r="H915" t="s">
        <v>5103</v>
      </c>
      <c r="I915" t="s">
        <v>5023</v>
      </c>
    </row>
    <row r="916" spans="1:9" ht="30" x14ac:dyDescent="0.25">
      <c r="A916" s="13" t="s">
        <v>215</v>
      </c>
      <c r="B916" s="11" t="s">
        <v>216</v>
      </c>
      <c r="C916" s="11" t="s">
        <v>5</v>
      </c>
      <c r="D916" s="11">
        <v>15</v>
      </c>
      <c r="E916" s="14" t="s">
        <v>5022</v>
      </c>
      <c r="F916" t="s">
        <v>5101</v>
      </c>
      <c r="G916" t="s">
        <v>5102</v>
      </c>
      <c r="H916" t="s">
        <v>5103</v>
      </c>
      <c r="I916" t="s">
        <v>5023</v>
      </c>
    </row>
    <row r="917" spans="1:9" ht="30" x14ac:dyDescent="0.25">
      <c r="A917" s="13" t="s">
        <v>1835</v>
      </c>
      <c r="B917" s="11" t="s">
        <v>1836</v>
      </c>
      <c r="C917" s="11" t="s">
        <v>5</v>
      </c>
      <c r="D917" s="11">
        <v>15</v>
      </c>
      <c r="E917" s="14" t="s">
        <v>5022</v>
      </c>
      <c r="F917" t="s">
        <v>5101</v>
      </c>
      <c r="G917" t="s">
        <v>5102</v>
      </c>
      <c r="H917" t="s">
        <v>5103</v>
      </c>
      <c r="I917" t="s">
        <v>5023</v>
      </c>
    </row>
    <row r="918" spans="1:9" ht="30" x14ac:dyDescent="0.25">
      <c r="A918" s="13" t="s">
        <v>1837</v>
      </c>
      <c r="B918" s="11" t="s">
        <v>1838</v>
      </c>
      <c r="C918" s="11" t="s">
        <v>5</v>
      </c>
      <c r="D918" s="11">
        <v>15</v>
      </c>
      <c r="E918" s="14" t="s">
        <v>5022</v>
      </c>
      <c r="F918" t="s">
        <v>5101</v>
      </c>
      <c r="G918" t="s">
        <v>5102</v>
      </c>
      <c r="H918" t="s">
        <v>5103</v>
      </c>
      <c r="I918" t="s">
        <v>5023</v>
      </c>
    </row>
    <row r="919" spans="1:9" ht="30" x14ac:dyDescent="0.25">
      <c r="A919" s="13" t="s">
        <v>298</v>
      </c>
      <c r="B919" s="11" t="s">
        <v>299</v>
      </c>
      <c r="C919" s="11" t="s">
        <v>5</v>
      </c>
      <c r="D919" s="11">
        <v>15</v>
      </c>
      <c r="E919" s="14" t="s">
        <v>5022</v>
      </c>
      <c r="F919" t="s">
        <v>5101</v>
      </c>
      <c r="G919" t="s">
        <v>5102</v>
      </c>
      <c r="H919" t="s">
        <v>5103</v>
      </c>
      <c r="I919" t="s">
        <v>5023</v>
      </c>
    </row>
    <row r="920" spans="1:9" ht="30" x14ac:dyDescent="0.25">
      <c r="A920" s="13" t="s">
        <v>300</v>
      </c>
      <c r="B920" s="11" t="s">
        <v>301</v>
      </c>
      <c r="C920" s="11" t="s">
        <v>5</v>
      </c>
      <c r="D920" s="11">
        <v>15</v>
      </c>
      <c r="E920" s="14" t="s">
        <v>5022</v>
      </c>
      <c r="F920" t="s">
        <v>5101</v>
      </c>
      <c r="G920" t="s">
        <v>5102</v>
      </c>
      <c r="H920" t="s">
        <v>5103</v>
      </c>
      <c r="I920" t="s">
        <v>5023</v>
      </c>
    </row>
    <row r="921" spans="1:9" ht="30" x14ac:dyDescent="0.25">
      <c r="A921" s="13" t="s">
        <v>302</v>
      </c>
      <c r="B921" s="11" t="s">
        <v>303</v>
      </c>
      <c r="C921" s="11" t="s">
        <v>5</v>
      </c>
      <c r="D921" s="11">
        <v>15</v>
      </c>
      <c r="E921" s="14" t="s">
        <v>5022</v>
      </c>
      <c r="F921" t="s">
        <v>5101</v>
      </c>
      <c r="G921" t="s">
        <v>5102</v>
      </c>
      <c r="H921" t="s">
        <v>5103</v>
      </c>
      <c r="I921" t="s">
        <v>5023</v>
      </c>
    </row>
    <row r="922" spans="1:9" ht="30" x14ac:dyDescent="0.25">
      <c r="A922" s="13" t="s">
        <v>304</v>
      </c>
      <c r="B922" s="11" t="s">
        <v>305</v>
      </c>
      <c r="C922" s="11" t="s">
        <v>5</v>
      </c>
      <c r="D922" s="11">
        <v>15</v>
      </c>
      <c r="E922" s="14" t="s">
        <v>5022</v>
      </c>
      <c r="F922" t="s">
        <v>5101</v>
      </c>
      <c r="G922" t="s">
        <v>5102</v>
      </c>
      <c r="H922" t="s">
        <v>5103</v>
      </c>
      <c r="I922" t="s">
        <v>5023</v>
      </c>
    </row>
    <row r="923" spans="1:9" ht="30" x14ac:dyDescent="0.25">
      <c r="A923" s="13" t="s">
        <v>306</v>
      </c>
      <c r="B923" s="11" t="s">
        <v>307</v>
      </c>
      <c r="C923" s="11" t="s">
        <v>5</v>
      </c>
      <c r="D923" s="11">
        <v>15</v>
      </c>
      <c r="E923" s="14" t="s">
        <v>5022</v>
      </c>
      <c r="F923" t="s">
        <v>5101</v>
      </c>
      <c r="G923" t="s">
        <v>5102</v>
      </c>
      <c r="H923" t="s">
        <v>5103</v>
      </c>
      <c r="I923" t="s">
        <v>5023</v>
      </c>
    </row>
    <row r="924" spans="1:9" ht="30" x14ac:dyDescent="0.25">
      <c r="A924" s="13" t="s">
        <v>347</v>
      </c>
      <c r="B924" s="11" t="s">
        <v>348</v>
      </c>
      <c r="C924" s="11" t="s">
        <v>5</v>
      </c>
      <c r="D924" s="11">
        <v>15</v>
      </c>
      <c r="E924" s="14" t="s">
        <v>5022</v>
      </c>
      <c r="F924" t="s">
        <v>5101</v>
      </c>
      <c r="G924" t="s">
        <v>5102</v>
      </c>
      <c r="H924" t="s">
        <v>5103</v>
      </c>
      <c r="I924" t="s">
        <v>5023</v>
      </c>
    </row>
    <row r="925" spans="1:9" ht="30" x14ac:dyDescent="0.25">
      <c r="A925" s="13" t="s">
        <v>349</v>
      </c>
      <c r="B925" s="11" t="s">
        <v>350</v>
      </c>
      <c r="C925" s="11" t="s">
        <v>5</v>
      </c>
      <c r="D925" s="11">
        <v>15</v>
      </c>
      <c r="E925" s="14" t="s">
        <v>5022</v>
      </c>
      <c r="F925" t="s">
        <v>5101</v>
      </c>
      <c r="G925" t="s">
        <v>5102</v>
      </c>
      <c r="H925" t="s">
        <v>5103</v>
      </c>
      <c r="I925" t="s">
        <v>5023</v>
      </c>
    </row>
    <row r="926" spans="1:9" ht="30" x14ac:dyDescent="0.25">
      <c r="A926" s="13" t="s">
        <v>374</v>
      </c>
      <c r="B926" s="11" t="s">
        <v>375</v>
      </c>
      <c r="C926" s="11" t="s">
        <v>5</v>
      </c>
      <c r="D926" s="11">
        <v>15</v>
      </c>
      <c r="E926" s="14" t="s">
        <v>5022</v>
      </c>
      <c r="F926" t="s">
        <v>5101</v>
      </c>
      <c r="G926" t="s">
        <v>5102</v>
      </c>
      <c r="H926" t="s">
        <v>5103</v>
      </c>
      <c r="I926" t="s">
        <v>5023</v>
      </c>
    </row>
    <row r="927" spans="1:9" ht="30" x14ac:dyDescent="0.25">
      <c r="A927" s="13" t="s">
        <v>376</v>
      </c>
      <c r="B927" s="11" t="s">
        <v>377</v>
      </c>
      <c r="C927" s="11" t="s">
        <v>5</v>
      </c>
      <c r="D927" s="11">
        <v>15</v>
      </c>
      <c r="E927" s="14" t="s">
        <v>5022</v>
      </c>
      <c r="F927" t="s">
        <v>5101</v>
      </c>
      <c r="G927" t="s">
        <v>5102</v>
      </c>
      <c r="H927" t="s">
        <v>5103</v>
      </c>
      <c r="I927" t="s">
        <v>5023</v>
      </c>
    </row>
    <row r="928" spans="1:9" ht="30" x14ac:dyDescent="0.25">
      <c r="A928" s="13" t="s">
        <v>490</v>
      </c>
      <c r="B928" s="11" t="s">
        <v>491</v>
      </c>
      <c r="C928" s="11" t="s">
        <v>5</v>
      </c>
      <c r="D928" s="11">
        <v>15</v>
      </c>
      <c r="E928" s="14" t="s">
        <v>5022</v>
      </c>
      <c r="F928" t="s">
        <v>5101</v>
      </c>
      <c r="G928" t="s">
        <v>5102</v>
      </c>
      <c r="H928" t="s">
        <v>5103</v>
      </c>
      <c r="I928" t="s">
        <v>5023</v>
      </c>
    </row>
    <row r="929" spans="1:9" ht="30" x14ac:dyDescent="0.25">
      <c r="A929" s="13" t="s">
        <v>1921</v>
      </c>
      <c r="B929" s="11" t="s">
        <v>1922</v>
      </c>
      <c r="C929" s="11" t="s">
        <v>5</v>
      </c>
      <c r="D929" s="11">
        <v>15</v>
      </c>
      <c r="E929" s="14" t="s">
        <v>5022</v>
      </c>
      <c r="F929" t="s">
        <v>5101</v>
      </c>
      <c r="G929" t="s">
        <v>5102</v>
      </c>
      <c r="H929" t="s">
        <v>5103</v>
      </c>
      <c r="I929" t="s">
        <v>5023</v>
      </c>
    </row>
    <row r="930" spans="1:9" ht="30" x14ac:dyDescent="0.25">
      <c r="A930" s="13" t="s">
        <v>2033</v>
      </c>
      <c r="B930" s="11" t="s">
        <v>2034</v>
      </c>
      <c r="C930" s="11" t="s">
        <v>5</v>
      </c>
      <c r="D930" s="11">
        <v>15</v>
      </c>
      <c r="E930" s="14" t="s">
        <v>5022</v>
      </c>
      <c r="F930" t="s">
        <v>5101</v>
      </c>
      <c r="G930" t="s">
        <v>5102</v>
      </c>
      <c r="H930" t="s">
        <v>5103</v>
      </c>
      <c r="I930" t="s">
        <v>5023</v>
      </c>
    </row>
    <row r="931" spans="1:9" ht="30" x14ac:dyDescent="0.25">
      <c r="A931" s="13" t="s">
        <v>2065</v>
      </c>
      <c r="B931" s="11" t="s">
        <v>2066</v>
      </c>
      <c r="C931" s="11" t="s">
        <v>5</v>
      </c>
      <c r="D931" s="11">
        <v>15</v>
      </c>
      <c r="E931" s="14" t="s">
        <v>5022</v>
      </c>
      <c r="F931" t="s">
        <v>5101</v>
      </c>
      <c r="G931" t="s">
        <v>5102</v>
      </c>
      <c r="H931" t="s">
        <v>5103</v>
      </c>
      <c r="I931" t="s">
        <v>5023</v>
      </c>
    </row>
    <row r="932" spans="1:9" ht="30" x14ac:dyDescent="0.25">
      <c r="A932" s="13" t="s">
        <v>1107</v>
      </c>
      <c r="B932" s="11" t="s">
        <v>1108</v>
      </c>
      <c r="C932" s="11" t="s">
        <v>5</v>
      </c>
      <c r="D932" s="11">
        <v>15</v>
      </c>
      <c r="E932" s="14" t="s">
        <v>5022</v>
      </c>
      <c r="F932" t="s">
        <v>5101</v>
      </c>
      <c r="G932" t="s">
        <v>5102</v>
      </c>
      <c r="H932" t="s">
        <v>5103</v>
      </c>
      <c r="I932" t="s">
        <v>5023</v>
      </c>
    </row>
    <row r="933" spans="1:9" ht="30" x14ac:dyDescent="0.25">
      <c r="A933" s="13" t="s">
        <v>1115</v>
      </c>
      <c r="B933" s="11" t="s">
        <v>1116</v>
      </c>
      <c r="C933" s="11" t="s">
        <v>5</v>
      </c>
      <c r="D933" s="11">
        <v>15</v>
      </c>
      <c r="E933" s="14" t="s">
        <v>5022</v>
      </c>
      <c r="F933" t="s">
        <v>5101</v>
      </c>
      <c r="G933" t="s">
        <v>5102</v>
      </c>
      <c r="H933" t="s">
        <v>5103</v>
      </c>
      <c r="I933" t="s">
        <v>5023</v>
      </c>
    </row>
    <row r="934" spans="1:9" ht="30" x14ac:dyDescent="0.25">
      <c r="A934" s="13" t="s">
        <v>2109</v>
      </c>
      <c r="B934" s="11" t="s">
        <v>2110</v>
      </c>
      <c r="C934" s="11" t="s">
        <v>5</v>
      </c>
      <c r="D934" s="11">
        <v>15</v>
      </c>
      <c r="E934" s="14" t="s">
        <v>5022</v>
      </c>
      <c r="F934" t="s">
        <v>5101</v>
      </c>
      <c r="G934" t="s">
        <v>5102</v>
      </c>
      <c r="H934" t="s">
        <v>5103</v>
      </c>
      <c r="I934" t="s">
        <v>5023</v>
      </c>
    </row>
    <row r="935" spans="1:9" ht="30" x14ac:dyDescent="0.25">
      <c r="A935" s="13" t="s">
        <v>2111</v>
      </c>
      <c r="B935" s="11" t="s">
        <v>2112</v>
      </c>
      <c r="C935" s="11" t="s">
        <v>5</v>
      </c>
      <c r="D935" s="11">
        <v>15</v>
      </c>
      <c r="E935" s="14" t="s">
        <v>5022</v>
      </c>
      <c r="F935" t="s">
        <v>5101</v>
      </c>
      <c r="G935" t="s">
        <v>5102</v>
      </c>
      <c r="H935" t="s">
        <v>5103</v>
      </c>
      <c r="I935" t="s">
        <v>5023</v>
      </c>
    </row>
    <row r="936" spans="1:9" ht="30" x14ac:dyDescent="0.25">
      <c r="A936" s="13" t="s">
        <v>1160</v>
      </c>
      <c r="B936" s="11" t="s">
        <v>1161</v>
      </c>
      <c r="C936" s="11" t="s">
        <v>5</v>
      </c>
      <c r="D936" s="11">
        <v>15</v>
      </c>
      <c r="E936" s="14" t="s">
        <v>5022</v>
      </c>
      <c r="F936" t="s">
        <v>5101</v>
      </c>
      <c r="G936" t="s">
        <v>5102</v>
      </c>
      <c r="H936" t="s">
        <v>5103</v>
      </c>
      <c r="I936" t="s">
        <v>5023</v>
      </c>
    </row>
    <row r="937" spans="1:9" ht="30" x14ac:dyDescent="0.25">
      <c r="A937" s="13" t="s">
        <v>1390</v>
      </c>
      <c r="B937" s="11" t="s">
        <v>1391</v>
      </c>
      <c r="C937" s="11" t="s">
        <v>5</v>
      </c>
      <c r="D937" s="11">
        <v>15</v>
      </c>
      <c r="E937" s="14" t="s">
        <v>5022</v>
      </c>
      <c r="F937" t="s">
        <v>5101</v>
      </c>
      <c r="G937" t="s">
        <v>5102</v>
      </c>
      <c r="H937" t="s">
        <v>5103</v>
      </c>
      <c r="I937" t="s">
        <v>5023</v>
      </c>
    </row>
    <row r="938" spans="1:9" ht="30" x14ac:dyDescent="0.25">
      <c r="A938" s="13" t="s">
        <v>1392</v>
      </c>
      <c r="B938" s="11" t="s">
        <v>1393</v>
      </c>
      <c r="C938" s="11" t="s">
        <v>5</v>
      </c>
      <c r="D938" s="11">
        <v>15</v>
      </c>
      <c r="E938" s="14" t="s">
        <v>5022</v>
      </c>
      <c r="F938" t="s">
        <v>5101</v>
      </c>
      <c r="G938" t="s">
        <v>5102</v>
      </c>
      <c r="H938" t="s">
        <v>5103</v>
      </c>
      <c r="I938" t="s">
        <v>5023</v>
      </c>
    </row>
    <row r="939" spans="1:9" ht="30" x14ac:dyDescent="0.25">
      <c r="A939" s="13" t="s">
        <v>1394</v>
      </c>
      <c r="B939" s="11" t="s">
        <v>1395</v>
      </c>
      <c r="C939" s="11" t="s">
        <v>5</v>
      </c>
      <c r="D939" s="11">
        <v>15</v>
      </c>
      <c r="E939" s="14" t="s">
        <v>5022</v>
      </c>
      <c r="F939" t="s">
        <v>5101</v>
      </c>
      <c r="G939" t="s">
        <v>5102</v>
      </c>
      <c r="H939" t="s">
        <v>5103</v>
      </c>
      <c r="I939" t="s">
        <v>5023</v>
      </c>
    </row>
    <row r="940" spans="1:9" x14ac:dyDescent="0.25">
      <c r="A940" s="13" t="s">
        <v>2163</v>
      </c>
      <c r="B940" s="11" t="s">
        <v>2164</v>
      </c>
      <c r="C940" s="11" t="s">
        <v>5</v>
      </c>
      <c r="D940" s="11">
        <v>15</v>
      </c>
      <c r="E940" s="14" t="s">
        <v>5023</v>
      </c>
      <c r="F940" t="s">
        <v>5101</v>
      </c>
      <c r="G940" t="s">
        <v>5102</v>
      </c>
      <c r="H940" t="s">
        <v>5103</v>
      </c>
      <c r="I940" t="s">
        <v>5023</v>
      </c>
    </row>
    <row r="941" spans="1:9" ht="30" x14ac:dyDescent="0.25">
      <c r="A941" s="13" t="s">
        <v>1434</v>
      </c>
      <c r="B941" s="11" t="s">
        <v>1435</v>
      </c>
      <c r="C941" s="11" t="s">
        <v>5</v>
      </c>
      <c r="D941" s="11">
        <v>15</v>
      </c>
      <c r="E941" s="14" t="s">
        <v>5022</v>
      </c>
      <c r="F941" t="s">
        <v>5101</v>
      </c>
      <c r="G941" t="s">
        <v>5102</v>
      </c>
      <c r="H941" t="s">
        <v>5103</v>
      </c>
      <c r="I941" t="s">
        <v>5023</v>
      </c>
    </row>
    <row r="942" spans="1:9" ht="30" x14ac:dyDescent="0.25">
      <c r="A942" s="13" t="s">
        <v>2169</v>
      </c>
      <c r="B942" s="11" t="s">
        <v>2170</v>
      </c>
      <c r="C942" s="11" t="s">
        <v>5</v>
      </c>
      <c r="D942" s="11">
        <v>15</v>
      </c>
      <c r="E942" s="14" t="s">
        <v>5022</v>
      </c>
      <c r="F942" t="s">
        <v>5101</v>
      </c>
      <c r="G942" t="s">
        <v>5102</v>
      </c>
      <c r="H942" t="s">
        <v>5103</v>
      </c>
      <c r="I942" t="s">
        <v>5023</v>
      </c>
    </row>
    <row r="943" spans="1:9" ht="30" x14ac:dyDescent="0.25">
      <c r="A943" s="13" t="s">
        <v>1436</v>
      </c>
      <c r="B943" s="11" t="s">
        <v>1437</v>
      </c>
      <c r="C943" s="11" t="s">
        <v>5</v>
      </c>
      <c r="D943" s="11">
        <v>15</v>
      </c>
      <c r="E943" s="14" t="s">
        <v>5022</v>
      </c>
      <c r="F943" t="s">
        <v>5101</v>
      </c>
      <c r="G943" t="s">
        <v>5102</v>
      </c>
      <c r="H943" t="s">
        <v>5103</v>
      </c>
      <c r="I943" t="s">
        <v>5023</v>
      </c>
    </row>
    <row r="944" spans="1:9" ht="30" x14ac:dyDescent="0.25">
      <c r="A944" s="13" t="s">
        <v>2171</v>
      </c>
      <c r="B944" s="11" t="s">
        <v>2172</v>
      </c>
      <c r="C944" s="11" t="s">
        <v>5</v>
      </c>
      <c r="D944" s="11">
        <v>15</v>
      </c>
      <c r="E944" s="14" t="s">
        <v>5022</v>
      </c>
      <c r="F944" t="s">
        <v>5101</v>
      </c>
      <c r="G944" t="s">
        <v>5102</v>
      </c>
      <c r="H944" t="s">
        <v>5103</v>
      </c>
      <c r="I944" t="s">
        <v>5023</v>
      </c>
    </row>
    <row r="945" spans="1:9" x14ac:dyDescent="0.25">
      <c r="A945" s="13" t="s">
        <v>2185</v>
      </c>
      <c r="B945" s="11" t="s">
        <v>2186</v>
      </c>
      <c r="C945" s="11" t="s">
        <v>5</v>
      </c>
      <c r="D945" s="11">
        <v>15</v>
      </c>
      <c r="E945" s="14" t="s">
        <v>5023</v>
      </c>
      <c r="F945" t="s">
        <v>5101</v>
      </c>
      <c r="G945" t="s">
        <v>5102</v>
      </c>
      <c r="H945" t="s">
        <v>5103</v>
      </c>
      <c r="I945" t="s">
        <v>5023</v>
      </c>
    </row>
    <row r="946" spans="1:9" ht="30" x14ac:dyDescent="0.25">
      <c r="A946" s="13" t="s">
        <v>1480</v>
      </c>
      <c r="B946" s="11" t="s">
        <v>1481</v>
      </c>
      <c r="C946" s="11" t="s">
        <v>5</v>
      </c>
      <c r="D946" s="11">
        <v>15</v>
      </c>
      <c r="E946" s="14" t="s">
        <v>5022</v>
      </c>
      <c r="F946" t="s">
        <v>5101</v>
      </c>
      <c r="G946" t="s">
        <v>5102</v>
      </c>
      <c r="H946" t="s">
        <v>5103</v>
      </c>
      <c r="I946" t="s">
        <v>5023</v>
      </c>
    </row>
    <row r="947" spans="1:9" ht="30" x14ac:dyDescent="0.25">
      <c r="A947" s="13" t="s">
        <v>1534</v>
      </c>
      <c r="B947" s="11" t="s">
        <v>1535</v>
      </c>
      <c r="C947" s="11" t="s">
        <v>5</v>
      </c>
      <c r="D947" s="11">
        <v>15</v>
      </c>
      <c r="E947" s="14" t="s">
        <v>5022</v>
      </c>
      <c r="F947" t="s">
        <v>5104</v>
      </c>
      <c r="G947" t="s">
        <v>5102</v>
      </c>
      <c r="H947" t="s">
        <v>5103</v>
      </c>
      <c r="I947" t="s">
        <v>5023</v>
      </c>
    </row>
    <row r="948" spans="1:9" ht="30" x14ac:dyDescent="0.25">
      <c r="A948" s="13" t="s">
        <v>2207</v>
      </c>
      <c r="B948" s="11" t="s">
        <v>2208</v>
      </c>
      <c r="C948" s="11" t="s">
        <v>5</v>
      </c>
      <c r="D948" s="11">
        <v>15</v>
      </c>
      <c r="E948" s="14" t="s">
        <v>5022</v>
      </c>
      <c r="F948" t="s">
        <v>5101</v>
      </c>
      <c r="G948" t="s">
        <v>5102</v>
      </c>
      <c r="H948" t="s">
        <v>5103</v>
      </c>
      <c r="I948" t="s">
        <v>5023</v>
      </c>
    </row>
    <row r="949" spans="1:9" ht="30" x14ac:dyDescent="0.25">
      <c r="A949" s="13" t="s">
        <v>1536</v>
      </c>
      <c r="B949" s="11" t="s">
        <v>1537</v>
      </c>
      <c r="C949" s="11" t="s">
        <v>5</v>
      </c>
      <c r="D949" s="11">
        <v>15</v>
      </c>
      <c r="E949" s="14" t="s">
        <v>5022</v>
      </c>
      <c r="F949" t="s">
        <v>5101</v>
      </c>
      <c r="G949" t="s">
        <v>5102</v>
      </c>
      <c r="H949" t="s">
        <v>5103</v>
      </c>
      <c r="I949" t="s">
        <v>5023</v>
      </c>
    </row>
    <row r="950" spans="1:9" ht="30" x14ac:dyDescent="0.25">
      <c r="A950" s="13" t="s">
        <v>1538</v>
      </c>
      <c r="B950" s="11" t="s">
        <v>1539</v>
      </c>
      <c r="C950" s="11" t="s">
        <v>5</v>
      </c>
      <c r="D950" s="11">
        <v>15</v>
      </c>
      <c r="E950" s="14" t="s">
        <v>5022</v>
      </c>
      <c r="F950" t="s">
        <v>5101</v>
      </c>
      <c r="G950" t="s">
        <v>5102</v>
      </c>
      <c r="H950" t="s">
        <v>5103</v>
      </c>
      <c r="I950" t="s">
        <v>5023</v>
      </c>
    </row>
    <row r="951" spans="1:9" ht="30" x14ac:dyDescent="0.25">
      <c r="A951" s="13" t="s">
        <v>2209</v>
      </c>
      <c r="B951" s="11" t="s">
        <v>2210</v>
      </c>
      <c r="C951" s="11" t="s">
        <v>5</v>
      </c>
      <c r="D951" s="11">
        <v>15</v>
      </c>
      <c r="E951" s="14" t="s">
        <v>5022</v>
      </c>
      <c r="F951" t="s">
        <v>5101</v>
      </c>
      <c r="G951" t="s">
        <v>5102</v>
      </c>
      <c r="H951" t="s">
        <v>5103</v>
      </c>
      <c r="I951" t="s">
        <v>5023</v>
      </c>
    </row>
    <row r="952" spans="1:9" ht="30" x14ac:dyDescent="0.25">
      <c r="A952" s="13" t="s">
        <v>2211</v>
      </c>
      <c r="B952" s="11" t="s">
        <v>2212</v>
      </c>
      <c r="C952" s="11" t="s">
        <v>5</v>
      </c>
      <c r="D952" s="11">
        <v>15</v>
      </c>
      <c r="E952" s="14" t="s">
        <v>5022</v>
      </c>
      <c r="F952" t="s">
        <v>5101</v>
      </c>
      <c r="G952" t="s">
        <v>5102</v>
      </c>
      <c r="H952" t="s">
        <v>5103</v>
      </c>
      <c r="I952" t="s">
        <v>5023</v>
      </c>
    </row>
    <row r="953" spans="1:9" ht="30" x14ac:dyDescent="0.25">
      <c r="A953" s="13" t="s">
        <v>1540</v>
      </c>
      <c r="B953" s="11" t="s">
        <v>1541</v>
      </c>
      <c r="C953" s="11" t="s">
        <v>5</v>
      </c>
      <c r="D953" s="11">
        <v>15</v>
      </c>
      <c r="E953" s="14" t="s">
        <v>5022</v>
      </c>
      <c r="F953" t="s">
        <v>5101</v>
      </c>
      <c r="G953" t="s">
        <v>5102</v>
      </c>
      <c r="H953" t="s">
        <v>5103</v>
      </c>
      <c r="I953" t="s">
        <v>5023</v>
      </c>
    </row>
    <row r="954" spans="1:9" ht="30" x14ac:dyDescent="0.25">
      <c r="A954" s="13" t="s">
        <v>1599</v>
      </c>
      <c r="B954" s="11" t="s">
        <v>1600</v>
      </c>
      <c r="C954" s="11" t="s">
        <v>5</v>
      </c>
      <c r="D954" s="11">
        <v>15</v>
      </c>
      <c r="E954" s="14" t="s">
        <v>5022</v>
      </c>
      <c r="F954" t="s">
        <v>5101</v>
      </c>
      <c r="G954" t="s">
        <v>5102</v>
      </c>
      <c r="H954" t="s">
        <v>5103</v>
      </c>
      <c r="I954" t="s">
        <v>5023</v>
      </c>
    </row>
    <row r="955" spans="1:9" ht="30" x14ac:dyDescent="0.25">
      <c r="A955" s="13" t="s">
        <v>1601</v>
      </c>
      <c r="B955" s="11" t="s">
        <v>1602</v>
      </c>
      <c r="C955" s="11" t="s">
        <v>5</v>
      </c>
      <c r="D955" s="11">
        <v>15</v>
      </c>
      <c r="E955" s="14" t="s">
        <v>5022</v>
      </c>
      <c r="F955" t="s">
        <v>5101</v>
      </c>
      <c r="G955" t="s">
        <v>5102</v>
      </c>
      <c r="H955" t="s">
        <v>5103</v>
      </c>
      <c r="I955" t="s">
        <v>5023</v>
      </c>
    </row>
    <row r="956" spans="1:9" x14ac:dyDescent="0.25">
      <c r="A956" s="13" t="s">
        <v>2261</v>
      </c>
      <c r="B956" s="11" t="s">
        <v>2262</v>
      </c>
      <c r="C956" s="11" t="s">
        <v>1746</v>
      </c>
      <c r="D956" s="11">
        <v>15</v>
      </c>
      <c r="E956" s="14" t="s">
        <v>5023</v>
      </c>
      <c r="F956" t="s">
        <v>5105</v>
      </c>
      <c r="G956" t="s">
        <v>5102</v>
      </c>
      <c r="H956" t="s">
        <v>5103</v>
      </c>
      <c r="I956" t="s">
        <v>5023</v>
      </c>
    </row>
    <row r="957" spans="1:9" ht="30" x14ac:dyDescent="0.25">
      <c r="A957" s="13" t="s">
        <v>1797</v>
      </c>
      <c r="B957" s="11" t="s">
        <v>1798</v>
      </c>
      <c r="C957" s="11" t="s">
        <v>5</v>
      </c>
      <c r="D957" s="11">
        <v>16</v>
      </c>
      <c r="E957" s="14" t="s">
        <v>5022</v>
      </c>
      <c r="F957" t="s">
        <v>5101</v>
      </c>
      <c r="G957" t="s">
        <v>5102</v>
      </c>
      <c r="H957" t="s">
        <v>5103</v>
      </c>
      <c r="I957" t="s">
        <v>5023</v>
      </c>
    </row>
    <row r="958" spans="1:9" ht="30" x14ac:dyDescent="0.25">
      <c r="A958" s="13" t="s">
        <v>203</v>
      </c>
      <c r="B958" s="11" t="s">
        <v>204</v>
      </c>
      <c r="C958" s="11" t="s">
        <v>5</v>
      </c>
      <c r="D958" s="11">
        <v>16</v>
      </c>
      <c r="E958" s="14" t="s">
        <v>5022</v>
      </c>
      <c r="F958"/>
      <c r="G958"/>
      <c r="H958"/>
      <c r="I958" t="s">
        <v>5023</v>
      </c>
    </row>
    <row r="959" spans="1:9" ht="30" x14ac:dyDescent="0.25">
      <c r="A959" s="13" t="s">
        <v>1845</v>
      </c>
      <c r="B959" s="11" t="s">
        <v>1846</v>
      </c>
      <c r="C959" s="11" t="s">
        <v>5</v>
      </c>
      <c r="D959" s="11">
        <v>16</v>
      </c>
      <c r="E959" s="14" t="s">
        <v>5022</v>
      </c>
      <c r="F959"/>
      <c r="G959"/>
      <c r="H959"/>
      <c r="I959" t="s">
        <v>5023</v>
      </c>
    </row>
    <row r="960" spans="1:9" x14ac:dyDescent="0.25">
      <c r="A960" s="13" t="s">
        <v>1847</v>
      </c>
      <c r="B960" s="11" t="s">
        <v>1848</v>
      </c>
      <c r="C960" s="11" t="s">
        <v>5</v>
      </c>
      <c r="D960" s="11">
        <v>16</v>
      </c>
      <c r="E960" s="14" t="s">
        <v>5023</v>
      </c>
      <c r="F960"/>
      <c r="G960"/>
      <c r="H960"/>
      <c r="I960" t="s">
        <v>5023</v>
      </c>
    </row>
    <row r="961" spans="1:9" ht="30" x14ac:dyDescent="0.25">
      <c r="A961" s="13" t="s">
        <v>260</v>
      </c>
      <c r="B961" s="11" t="s">
        <v>261</v>
      </c>
      <c r="C961" s="11" t="s">
        <v>5</v>
      </c>
      <c r="D961" s="11">
        <v>16</v>
      </c>
      <c r="E961" s="14" t="s">
        <v>5022</v>
      </c>
      <c r="F961" t="s">
        <v>5101</v>
      </c>
      <c r="G961" t="s">
        <v>5102</v>
      </c>
      <c r="H961" t="s">
        <v>5103</v>
      </c>
      <c r="I961" t="s">
        <v>5023</v>
      </c>
    </row>
    <row r="962" spans="1:9" ht="30" x14ac:dyDescent="0.25">
      <c r="A962" s="13" t="s">
        <v>270</v>
      </c>
      <c r="B962" s="11" t="s">
        <v>271</v>
      </c>
      <c r="C962" s="11" t="s">
        <v>5</v>
      </c>
      <c r="D962" s="11">
        <v>16</v>
      </c>
      <c r="E962" s="14" t="s">
        <v>5022</v>
      </c>
      <c r="F962" t="s">
        <v>5101</v>
      </c>
      <c r="G962" t="s">
        <v>5102</v>
      </c>
      <c r="H962" t="s">
        <v>5103</v>
      </c>
      <c r="I962" t="s">
        <v>5023</v>
      </c>
    </row>
    <row r="963" spans="1:9" ht="30" x14ac:dyDescent="0.25">
      <c r="A963" s="13" t="s">
        <v>272</v>
      </c>
      <c r="B963" s="11" t="s">
        <v>273</v>
      </c>
      <c r="C963" s="11" t="s">
        <v>5</v>
      </c>
      <c r="D963" s="11">
        <v>16</v>
      </c>
      <c r="E963" s="14" t="s">
        <v>5022</v>
      </c>
      <c r="F963"/>
      <c r="G963"/>
      <c r="H963"/>
      <c r="I963" t="s">
        <v>5023</v>
      </c>
    </row>
    <row r="964" spans="1:9" x14ac:dyDescent="0.25">
      <c r="A964" s="13" t="s">
        <v>1849</v>
      </c>
      <c r="B964" s="11" t="s">
        <v>1850</v>
      </c>
      <c r="C964" s="11" t="s">
        <v>5</v>
      </c>
      <c r="D964" s="11">
        <v>16</v>
      </c>
      <c r="E964" s="14" t="s">
        <v>5023</v>
      </c>
      <c r="F964"/>
      <c r="G964"/>
      <c r="H964"/>
      <c r="I964" t="s">
        <v>5023</v>
      </c>
    </row>
    <row r="965" spans="1:9" ht="30" x14ac:dyDescent="0.25">
      <c r="A965" s="13" t="s">
        <v>290</v>
      </c>
      <c r="B965" s="11" t="s">
        <v>291</v>
      </c>
      <c r="C965" s="11" t="s">
        <v>5</v>
      </c>
      <c r="D965" s="11">
        <v>16</v>
      </c>
      <c r="E965" s="14" t="s">
        <v>5022</v>
      </c>
      <c r="F965" t="s">
        <v>5101</v>
      </c>
      <c r="G965" t="s">
        <v>5102</v>
      </c>
      <c r="H965" t="s">
        <v>5103</v>
      </c>
      <c r="I965" t="s">
        <v>5023</v>
      </c>
    </row>
    <row r="966" spans="1:9" ht="30" x14ac:dyDescent="0.25">
      <c r="A966" s="13" t="s">
        <v>1861</v>
      </c>
      <c r="B966" s="11" t="s">
        <v>1862</v>
      </c>
      <c r="C966" s="11" t="s">
        <v>5</v>
      </c>
      <c r="D966" s="11">
        <v>16</v>
      </c>
      <c r="E966" s="14" t="s">
        <v>5022</v>
      </c>
      <c r="F966"/>
      <c r="G966"/>
      <c r="H966"/>
      <c r="I966" t="s">
        <v>5023</v>
      </c>
    </row>
    <row r="967" spans="1:9" ht="30" x14ac:dyDescent="0.25">
      <c r="A967" s="13" t="s">
        <v>386</v>
      </c>
      <c r="B967" s="11" t="s">
        <v>387</v>
      </c>
      <c r="C967" s="11" t="s">
        <v>5</v>
      </c>
      <c r="D967" s="11">
        <v>16</v>
      </c>
      <c r="E967" s="14" t="s">
        <v>5022</v>
      </c>
      <c r="F967"/>
      <c r="G967"/>
      <c r="H967"/>
      <c r="I967" t="s">
        <v>5023</v>
      </c>
    </row>
    <row r="968" spans="1:9" ht="30" x14ac:dyDescent="0.25">
      <c r="A968" s="13" t="s">
        <v>388</v>
      </c>
      <c r="B968" s="11" t="s">
        <v>389</v>
      </c>
      <c r="C968" s="11" t="s">
        <v>5</v>
      </c>
      <c r="D968" s="11">
        <v>16</v>
      </c>
      <c r="E968" s="14" t="s">
        <v>5022</v>
      </c>
      <c r="F968"/>
      <c r="G968"/>
      <c r="H968"/>
      <c r="I968" t="s">
        <v>5023</v>
      </c>
    </row>
    <row r="969" spans="1:9" ht="30" x14ac:dyDescent="0.25">
      <c r="A969" s="13" t="s">
        <v>434</v>
      </c>
      <c r="B969" s="11" t="s">
        <v>435</v>
      </c>
      <c r="C969" s="11" t="s">
        <v>5</v>
      </c>
      <c r="D969" s="11">
        <v>16</v>
      </c>
      <c r="E969" s="14" t="s">
        <v>5022</v>
      </c>
      <c r="F969"/>
      <c r="G969"/>
      <c r="H969"/>
      <c r="I969" t="s">
        <v>5023</v>
      </c>
    </row>
    <row r="970" spans="1:9" ht="30" x14ac:dyDescent="0.25">
      <c r="A970" s="13" t="s">
        <v>1903</v>
      </c>
      <c r="B970" s="11" t="s">
        <v>1904</v>
      </c>
      <c r="C970" s="11" t="s">
        <v>5</v>
      </c>
      <c r="D970" s="11">
        <v>16</v>
      </c>
      <c r="E970" s="14" t="s">
        <v>5022</v>
      </c>
      <c r="F970"/>
      <c r="G970"/>
      <c r="H970"/>
      <c r="I970" t="s">
        <v>5023</v>
      </c>
    </row>
    <row r="971" spans="1:9" ht="30" x14ac:dyDescent="0.25">
      <c r="A971" s="13" t="s">
        <v>468</v>
      </c>
      <c r="B971" s="11" t="s">
        <v>469</v>
      </c>
      <c r="C971" s="11" t="s">
        <v>5</v>
      </c>
      <c r="D971" s="11">
        <v>16</v>
      </c>
      <c r="E971" s="14" t="s">
        <v>5022</v>
      </c>
      <c r="F971"/>
      <c r="G971"/>
      <c r="H971"/>
      <c r="I971" t="s">
        <v>5023</v>
      </c>
    </row>
    <row r="972" spans="1:9" ht="30" x14ac:dyDescent="0.25">
      <c r="A972" s="13" t="s">
        <v>470</v>
      </c>
      <c r="B972" s="11" t="s">
        <v>471</v>
      </c>
      <c r="C972" s="11" t="s">
        <v>5</v>
      </c>
      <c r="D972" s="11">
        <v>16</v>
      </c>
      <c r="E972" s="14" t="s">
        <v>5022</v>
      </c>
      <c r="F972"/>
      <c r="G972"/>
      <c r="H972"/>
      <c r="I972" t="s">
        <v>5023</v>
      </c>
    </row>
    <row r="973" spans="1:9" ht="30" x14ac:dyDescent="0.25">
      <c r="A973" s="13" t="s">
        <v>618</v>
      </c>
      <c r="B973" s="11" t="s">
        <v>619</v>
      </c>
      <c r="C973" s="11" t="s">
        <v>5</v>
      </c>
      <c r="D973" s="11">
        <v>16</v>
      </c>
      <c r="E973" s="14" t="s">
        <v>5022</v>
      </c>
      <c r="F973"/>
      <c r="G973"/>
      <c r="H973"/>
      <c r="I973" t="s">
        <v>5023</v>
      </c>
    </row>
    <row r="974" spans="1:9" ht="30" x14ac:dyDescent="0.25">
      <c r="A974" s="13" t="s">
        <v>620</v>
      </c>
      <c r="B974" s="11" t="s">
        <v>621</v>
      </c>
      <c r="C974" s="11" t="s">
        <v>5</v>
      </c>
      <c r="D974" s="11">
        <v>16</v>
      </c>
      <c r="E974" s="14" t="s">
        <v>5022</v>
      </c>
      <c r="F974"/>
      <c r="G974"/>
      <c r="H974"/>
      <c r="I974" t="s">
        <v>5023</v>
      </c>
    </row>
    <row r="975" spans="1:9" ht="30" x14ac:dyDescent="0.25">
      <c r="A975" s="13" t="s">
        <v>622</v>
      </c>
      <c r="B975" s="11" t="s">
        <v>623</v>
      </c>
      <c r="C975" s="11" t="s">
        <v>5</v>
      </c>
      <c r="D975" s="11">
        <v>16</v>
      </c>
      <c r="E975" s="14" t="s">
        <v>5022</v>
      </c>
      <c r="F975"/>
      <c r="G975"/>
      <c r="H975"/>
      <c r="I975" t="s">
        <v>5023</v>
      </c>
    </row>
    <row r="976" spans="1:9" ht="30" x14ac:dyDescent="0.25">
      <c r="A976" s="13" t="s">
        <v>1973</v>
      </c>
      <c r="B976" s="11" t="s">
        <v>1974</v>
      </c>
      <c r="C976" s="11" t="s">
        <v>5</v>
      </c>
      <c r="D976" s="11">
        <v>16</v>
      </c>
      <c r="E976" s="14" t="s">
        <v>5022</v>
      </c>
      <c r="F976" t="s">
        <v>5101</v>
      </c>
      <c r="G976" t="s">
        <v>5102</v>
      </c>
      <c r="H976" t="s">
        <v>5103</v>
      </c>
      <c r="I976" t="s">
        <v>5023</v>
      </c>
    </row>
    <row r="977" spans="1:9" ht="30" x14ac:dyDescent="0.25">
      <c r="A977" s="13" t="s">
        <v>1975</v>
      </c>
      <c r="B977" s="11" t="s">
        <v>1976</v>
      </c>
      <c r="C977" s="11" t="s">
        <v>5</v>
      </c>
      <c r="D977" s="11">
        <v>16</v>
      </c>
      <c r="E977" s="14" t="s">
        <v>5022</v>
      </c>
      <c r="F977" t="s">
        <v>5101</v>
      </c>
      <c r="G977" t="s">
        <v>5102</v>
      </c>
      <c r="H977" t="s">
        <v>5103</v>
      </c>
      <c r="I977" t="s">
        <v>5023</v>
      </c>
    </row>
    <row r="978" spans="1:9" ht="30" x14ac:dyDescent="0.25">
      <c r="A978" s="13" t="s">
        <v>1977</v>
      </c>
      <c r="B978" s="11" t="s">
        <v>1978</v>
      </c>
      <c r="C978" s="11" t="s">
        <v>5</v>
      </c>
      <c r="D978" s="11">
        <v>16</v>
      </c>
      <c r="E978" s="14" t="s">
        <v>5022</v>
      </c>
      <c r="F978"/>
      <c r="G978"/>
      <c r="H978"/>
      <c r="I978" t="s">
        <v>5023</v>
      </c>
    </row>
    <row r="979" spans="1:9" ht="30" x14ac:dyDescent="0.25">
      <c r="A979" s="13" t="s">
        <v>686</v>
      </c>
      <c r="B979" s="11" t="s">
        <v>687</v>
      </c>
      <c r="C979" s="11" t="s">
        <v>5</v>
      </c>
      <c r="D979" s="11">
        <v>16</v>
      </c>
      <c r="E979" s="14" t="s">
        <v>5022</v>
      </c>
      <c r="F979" t="s">
        <v>5101</v>
      </c>
      <c r="G979" t="s">
        <v>5102</v>
      </c>
      <c r="H979" t="s">
        <v>5103</v>
      </c>
      <c r="I979" t="s">
        <v>5023</v>
      </c>
    </row>
    <row r="980" spans="1:9" ht="30" x14ac:dyDescent="0.25">
      <c r="A980" s="13" t="s">
        <v>688</v>
      </c>
      <c r="B980" s="11" t="s">
        <v>689</v>
      </c>
      <c r="C980" s="11" t="s">
        <v>5</v>
      </c>
      <c r="D980" s="11">
        <v>16</v>
      </c>
      <c r="E980" s="14" t="s">
        <v>5022</v>
      </c>
      <c r="F980"/>
      <c r="G980"/>
      <c r="H980"/>
      <c r="I980" t="s">
        <v>5023</v>
      </c>
    </row>
    <row r="981" spans="1:9" ht="30" x14ac:dyDescent="0.25">
      <c r="A981" s="13" t="s">
        <v>777</v>
      </c>
      <c r="B981" s="11" t="s">
        <v>778</v>
      </c>
      <c r="C981" s="11" t="s">
        <v>5</v>
      </c>
      <c r="D981" s="11">
        <v>16</v>
      </c>
      <c r="E981" s="14" t="s">
        <v>5022</v>
      </c>
      <c r="F981"/>
      <c r="G981"/>
      <c r="H981"/>
      <c r="I981" t="s">
        <v>5023</v>
      </c>
    </row>
    <row r="982" spans="1:9" ht="30" x14ac:dyDescent="0.25">
      <c r="A982" s="13" t="s">
        <v>1999</v>
      </c>
      <c r="B982" s="11" t="s">
        <v>2000</v>
      </c>
      <c r="C982" s="11" t="s">
        <v>5</v>
      </c>
      <c r="D982" s="11">
        <v>16</v>
      </c>
      <c r="E982" s="14" t="s">
        <v>5022</v>
      </c>
      <c r="F982"/>
      <c r="G982"/>
      <c r="H982"/>
      <c r="I982" t="s">
        <v>5023</v>
      </c>
    </row>
    <row r="983" spans="1:9" ht="30" x14ac:dyDescent="0.25">
      <c r="A983" s="13" t="s">
        <v>791</v>
      </c>
      <c r="B983" s="11" t="s">
        <v>792</v>
      </c>
      <c r="C983" s="11" t="s">
        <v>5</v>
      </c>
      <c r="D983" s="11">
        <v>16</v>
      </c>
      <c r="E983" s="14" t="s">
        <v>5022</v>
      </c>
      <c r="F983"/>
      <c r="G983"/>
      <c r="H983"/>
      <c r="I983" t="s">
        <v>5023</v>
      </c>
    </row>
    <row r="984" spans="1:9" ht="30" x14ac:dyDescent="0.25">
      <c r="A984" s="13" t="s">
        <v>917</v>
      </c>
      <c r="B984" s="11" t="s">
        <v>918</v>
      </c>
      <c r="C984" s="11" t="s">
        <v>5</v>
      </c>
      <c r="D984" s="11">
        <v>16</v>
      </c>
      <c r="E984" s="14" t="s">
        <v>5022</v>
      </c>
      <c r="F984"/>
      <c r="G984"/>
      <c r="H984"/>
      <c r="I984" t="s">
        <v>5023</v>
      </c>
    </row>
    <row r="985" spans="1:9" ht="30" x14ac:dyDescent="0.25">
      <c r="A985" s="13" t="s">
        <v>919</v>
      </c>
      <c r="B985" s="11" t="s">
        <v>920</v>
      </c>
      <c r="C985" s="11" t="s">
        <v>5</v>
      </c>
      <c r="D985" s="11">
        <v>16</v>
      </c>
      <c r="E985" s="14" t="s">
        <v>5022</v>
      </c>
      <c r="F985"/>
      <c r="G985"/>
      <c r="H985"/>
      <c r="I985" t="s">
        <v>5023</v>
      </c>
    </row>
    <row r="986" spans="1:9" ht="30" x14ac:dyDescent="0.25">
      <c r="A986" s="13" t="s">
        <v>921</v>
      </c>
      <c r="B986" s="11" t="s">
        <v>922</v>
      </c>
      <c r="C986" s="11" t="s">
        <v>5</v>
      </c>
      <c r="D986" s="11">
        <v>16</v>
      </c>
      <c r="E986" s="14" t="s">
        <v>5022</v>
      </c>
      <c r="F986" t="s">
        <v>5101</v>
      </c>
      <c r="G986" t="s">
        <v>5102</v>
      </c>
      <c r="H986" t="s">
        <v>5103</v>
      </c>
      <c r="I986" t="s">
        <v>5023</v>
      </c>
    </row>
    <row r="987" spans="1:9" ht="30" x14ac:dyDescent="0.25">
      <c r="A987" s="13" t="s">
        <v>2091</v>
      </c>
      <c r="B987" s="11" t="s">
        <v>2092</v>
      </c>
      <c r="C987" s="11" t="s">
        <v>5</v>
      </c>
      <c r="D987" s="11">
        <v>16</v>
      </c>
      <c r="E987" s="14" t="s">
        <v>5022</v>
      </c>
      <c r="F987" t="s">
        <v>5101</v>
      </c>
      <c r="G987" t="s">
        <v>5102</v>
      </c>
      <c r="H987" t="s">
        <v>5103</v>
      </c>
      <c r="I987" t="s">
        <v>5023</v>
      </c>
    </row>
    <row r="988" spans="1:9" ht="30" x14ac:dyDescent="0.25">
      <c r="A988" s="13" t="s">
        <v>1073</v>
      </c>
      <c r="B988" s="11" t="s">
        <v>1074</v>
      </c>
      <c r="C988" s="11" t="s">
        <v>5</v>
      </c>
      <c r="D988" s="11">
        <v>16</v>
      </c>
      <c r="E988" s="14" t="s">
        <v>5022</v>
      </c>
      <c r="F988"/>
      <c r="G988"/>
      <c r="H988"/>
      <c r="I988" t="s">
        <v>5023</v>
      </c>
    </row>
    <row r="989" spans="1:9" ht="30" x14ac:dyDescent="0.25">
      <c r="A989" s="13" t="s">
        <v>2093</v>
      </c>
      <c r="B989" s="11" t="s">
        <v>2094</v>
      </c>
      <c r="C989" s="11" t="s">
        <v>5</v>
      </c>
      <c r="D989" s="11">
        <v>16</v>
      </c>
      <c r="E989" s="14" t="s">
        <v>5022</v>
      </c>
      <c r="F989"/>
      <c r="G989"/>
      <c r="H989"/>
      <c r="I989" t="s">
        <v>5023</v>
      </c>
    </row>
    <row r="990" spans="1:9" ht="30" x14ac:dyDescent="0.25">
      <c r="A990" s="13" t="s">
        <v>1214</v>
      </c>
      <c r="B990" s="11" t="s">
        <v>1215</v>
      </c>
      <c r="C990" s="11" t="s">
        <v>5</v>
      </c>
      <c r="D990" s="11">
        <v>16</v>
      </c>
      <c r="E990" s="14" t="s">
        <v>5022</v>
      </c>
      <c r="F990" t="s">
        <v>5101</v>
      </c>
      <c r="G990" t="s">
        <v>5102</v>
      </c>
      <c r="H990" t="s">
        <v>5103</v>
      </c>
      <c r="I990" t="s">
        <v>5023</v>
      </c>
    </row>
    <row r="991" spans="1:9" ht="30" x14ac:dyDescent="0.25">
      <c r="A991" s="13" t="s">
        <v>1216</v>
      </c>
      <c r="B991" s="11" t="s">
        <v>1217</v>
      </c>
      <c r="C991" s="11" t="s">
        <v>5</v>
      </c>
      <c r="D991" s="11">
        <v>16</v>
      </c>
      <c r="E991" s="14" t="s">
        <v>5022</v>
      </c>
      <c r="F991"/>
      <c r="G991"/>
      <c r="H991"/>
      <c r="I991" t="s">
        <v>5023</v>
      </c>
    </row>
    <row r="992" spans="1:9" ht="30" x14ac:dyDescent="0.25">
      <c r="A992" s="13" t="s">
        <v>1278</v>
      </c>
      <c r="B992" s="11" t="s">
        <v>1279</v>
      </c>
      <c r="C992" s="11" t="s">
        <v>5</v>
      </c>
      <c r="D992" s="11">
        <v>16</v>
      </c>
      <c r="E992" s="14" t="s">
        <v>5022</v>
      </c>
      <c r="F992"/>
      <c r="G992"/>
      <c r="H992"/>
      <c r="I992" t="s">
        <v>5023</v>
      </c>
    </row>
    <row r="993" spans="1:9" ht="30" x14ac:dyDescent="0.25">
      <c r="A993" s="13" t="s">
        <v>1280</v>
      </c>
      <c r="B993" s="11" t="s">
        <v>1281</v>
      </c>
      <c r="C993" s="11" t="s">
        <v>5</v>
      </c>
      <c r="D993" s="11">
        <v>16</v>
      </c>
      <c r="E993" s="14" t="s">
        <v>5022</v>
      </c>
      <c r="F993" t="s">
        <v>5101</v>
      </c>
      <c r="G993" t="s">
        <v>5102</v>
      </c>
      <c r="H993" t="s">
        <v>5103</v>
      </c>
      <c r="I993" t="s">
        <v>5023</v>
      </c>
    </row>
    <row r="994" spans="1:9" ht="30" x14ac:dyDescent="0.25">
      <c r="A994" s="13" t="s">
        <v>1282</v>
      </c>
      <c r="B994" s="11" t="s">
        <v>1283</v>
      </c>
      <c r="C994" s="11" t="s">
        <v>5</v>
      </c>
      <c r="D994" s="11">
        <v>16</v>
      </c>
      <c r="E994" s="14" t="s">
        <v>5022</v>
      </c>
      <c r="F994"/>
      <c r="G994"/>
      <c r="H994"/>
      <c r="I994" t="s">
        <v>5023</v>
      </c>
    </row>
    <row r="995" spans="1:9" ht="30" x14ac:dyDescent="0.25">
      <c r="A995" s="13" t="s">
        <v>2141</v>
      </c>
      <c r="B995" s="11" t="s">
        <v>2142</v>
      </c>
      <c r="C995" s="11" t="s">
        <v>5</v>
      </c>
      <c r="D995" s="11">
        <v>16</v>
      </c>
      <c r="E995" s="14" t="s">
        <v>5022</v>
      </c>
      <c r="F995"/>
      <c r="G995"/>
      <c r="H995"/>
      <c r="I995" t="s">
        <v>5023</v>
      </c>
    </row>
    <row r="996" spans="1:9" ht="30" x14ac:dyDescent="0.25">
      <c r="A996" s="13" t="s">
        <v>1326</v>
      </c>
      <c r="B996" s="11" t="s">
        <v>1327</v>
      </c>
      <c r="C996" s="11" t="s">
        <v>5</v>
      </c>
      <c r="D996" s="11">
        <v>16</v>
      </c>
      <c r="E996" s="14" t="s">
        <v>5022</v>
      </c>
      <c r="F996"/>
      <c r="G996"/>
      <c r="H996"/>
      <c r="I996" t="s">
        <v>5023</v>
      </c>
    </row>
    <row r="997" spans="1:9" ht="30" x14ac:dyDescent="0.25">
      <c r="A997" s="13" t="s">
        <v>1328</v>
      </c>
      <c r="B997" s="11" t="s">
        <v>1329</v>
      </c>
      <c r="C997" s="11" t="s">
        <v>5</v>
      </c>
      <c r="D997" s="11">
        <v>16</v>
      </c>
      <c r="E997" s="14" t="s">
        <v>5022</v>
      </c>
      <c r="F997" t="s">
        <v>5101</v>
      </c>
      <c r="G997" t="s">
        <v>5102</v>
      </c>
      <c r="H997" t="s">
        <v>5103</v>
      </c>
      <c r="I997" t="s">
        <v>5023</v>
      </c>
    </row>
    <row r="998" spans="1:9" ht="30" x14ac:dyDescent="0.25">
      <c r="A998" s="13" t="s">
        <v>1330</v>
      </c>
      <c r="B998" s="11" t="s">
        <v>1331</v>
      </c>
      <c r="C998" s="11" t="s">
        <v>5</v>
      </c>
      <c r="D998" s="11">
        <v>16</v>
      </c>
      <c r="E998" s="14" t="s">
        <v>5022</v>
      </c>
      <c r="F998" t="s">
        <v>5101</v>
      </c>
      <c r="G998" t="s">
        <v>5102</v>
      </c>
      <c r="H998" t="s">
        <v>5103</v>
      </c>
      <c r="I998" t="s">
        <v>5023</v>
      </c>
    </row>
    <row r="999" spans="1:9" ht="30" x14ac:dyDescent="0.25">
      <c r="A999" s="13" t="s">
        <v>1332</v>
      </c>
      <c r="B999" s="11" t="s">
        <v>1333</v>
      </c>
      <c r="C999" s="11" t="s">
        <v>5</v>
      </c>
      <c r="D999" s="11">
        <v>16</v>
      </c>
      <c r="E999" s="14" t="s">
        <v>5022</v>
      </c>
      <c r="F999"/>
      <c r="G999"/>
      <c r="H999"/>
      <c r="I999" t="s">
        <v>5023</v>
      </c>
    </row>
    <row r="1000" spans="1:9" ht="30" x14ac:dyDescent="0.25">
      <c r="A1000" s="13" t="s">
        <v>1348</v>
      </c>
      <c r="B1000" s="11" t="s">
        <v>1349</v>
      </c>
      <c r="C1000" s="11" t="s">
        <v>5</v>
      </c>
      <c r="D1000" s="11">
        <v>16</v>
      </c>
      <c r="E1000" s="14" t="s">
        <v>5022</v>
      </c>
      <c r="F1000"/>
      <c r="G1000"/>
      <c r="H1000"/>
      <c r="I1000" t="s">
        <v>5023</v>
      </c>
    </row>
    <row r="1001" spans="1:9" ht="30" x14ac:dyDescent="0.25">
      <c r="A1001" s="13" t="s">
        <v>1350</v>
      </c>
      <c r="B1001" s="11" t="s">
        <v>1351</v>
      </c>
      <c r="C1001" s="11" t="s">
        <v>5</v>
      </c>
      <c r="D1001" s="11">
        <v>16</v>
      </c>
      <c r="E1001" s="14" t="s">
        <v>5022</v>
      </c>
      <c r="F1001"/>
      <c r="G1001"/>
      <c r="H1001"/>
      <c r="I1001" t="s">
        <v>5023</v>
      </c>
    </row>
    <row r="1002" spans="1:9" ht="30" x14ac:dyDescent="0.25">
      <c r="A1002" s="13" t="s">
        <v>1352</v>
      </c>
      <c r="B1002" s="11" t="s">
        <v>1353</v>
      </c>
      <c r="C1002" s="11" t="s">
        <v>5</v>
      </c>
      <c r="D1002" s="11">
        <v>16</v>
      </c>
      <c r="E1002" s="14" t="s">
        <v>5022</v>
      </c>
      <c r="F1002" t="s">
        <v>5101</v>
      </c>
      <c r="G1002" t="s">
        <v>5102</v>
      </c>
      <c r="H1002" t="s">
        <v>5103</v>
      </c>
      <c r="I1002" t="s">
        <v>5023</v>
      </c>
    </row>
    <row r="1003" spans="1:9" ht="30" x14ac:dyDescent="0.25">
      <c r="A1003" s="13" t="s">
        <v>2149</v>
      </c>
      <c r="B1003" s="11" t="s">
        <v>2150</v>
      </c>
      <c r="C1003" s="11" t="s">
        <v>5</v>
      </c>
      <c r="D1003" s="11">
        <v>16</v>
      </c>
      <c r="E1003" s="14" t="s">
        <v>5022</v>
      </c>
      <c r="F1003" t="s">
        <v>5101</v>
      </c>
      <c r="G1003" t="s">
        <v>5102</v>
      </c>
      <c r="H1003" t="s">
        <v>5103</v>
      </c>
      <c r="I1003" t="s">
        <v>5023</v>
      </c>
    </row>
    <row r="1004" spans="1:9" ht="30" x14ac:dyDescent="0.25">
      <c r="A1004" s="13" t="s">
        <v>1360</v>
      </c>
      <c r="B1004" s="11" t="s">
        <v>1361</v>
      </c>
      <c r="C1004" s="11" t="s">
        <v>5</v>
      </c>
      <c r="D1004" s="11">
        <v>16</v>
      </c>
      <c r="E1004" s="14" t="s">
        <v>5022</v>
      </c>
      <c r="F1004"/>
      <c r="G1004"/>
      <c r="H1004"/>
      <c r="I1004" t="s">
        <v>5023</v>
      </c>
    </row>
    <row r="1005" spans="1:9" ht="30" x14ac:dyDescent="0.25">
      <c r="A1005" s="13" t="s">
        <v>2157</v>
      </c>
      <c r="B1005" s="11" t="s">
        <v>2158</v>
      </c>
      <c r="C1005" s="11" t="s">
        <v>5</v>
      </c>
      <c r="D1005" s="11">
        <v>16</v>
      </c>
      <c r="E1005" s="14" t="s">
        <v>5022</v>
      </c>
      <c r="F1005"/>
      <c r="G1005"/>
      <c r="H1005"/>
      <c r="I1005" t="s">
        <v>5023</v>
      </c>
    </row>
    <row r="1006" spans="1:9" ht="30" x14ac:dyDescent="0.25">
      <c r="A1006" s="13" t="s">
        <v>1452</v>
      </c>
      <c r="B1006" s="11" t="s">
        <v>1453</v>
      </c>
      <c r="C1006" s="11" t="s">
        <v>5</v>
      </c>
      <c r="D1006" s="11">
        <v>16</v>
      </c>
      <c r="E1006" s="14" t="s">
        <v>5022</v>
      </c>
      <c r="F1006"/>
      <c r="G1006"/>
      <c r="H1006"/>
      <c r="I1006" t="s">
        <v>5023</v>
      </c>
    </row>
    <row r="1007" spans="1:9" ht="30" x14ac:dyDescent="0.25">
      <c r="A1007" s="13" t="s">
        <v>1454</v>
      </c>
      <c r="B1007" s="11" t="s">
        <v>1455</v>
      </c>
      <c r="C1007" s="11" t="s">
        <v>5</v>
      </c>
      <c r="D1007" s="11">
        <v>16</v>
      </c>
      <c r="E1007" s="14" t="s">
        <v>5022</v>
      </c>
      <c r="F1007"/>
      <c r="G1007"/>
      <c r="H1007"/>
      <c r="I1007" t="s">
        <v>5023</v>
      </c>
    </row>
    <row r="1008" spans="1:9" ht="30" x14ac:dyDescent="0.25">
      <c r="A1008" s="13" t="s">
        <v>2189</v>
      </c>
      <c r="B1008" s="11" t="s">
        <v>2190</v>
      </c>
      <c r="C1008" s="11" t="s">
        <v>5</v>
      </c>
      <c r="D1008" s="11">
        <v>16</v>
      </c>
      <c r="E1008" s="14" t="s">
        <v>5022</v>
      </c>
      <c r="F1008"/>
      <c r="G1008"/>
      <c r="H1008"/>
      <c r="I1008" t="s">
        <v>5023</v>
      </c>
    </row>
    <row r="1009" spans="1:9" ht="30" x14ac:dyDescent="0.25">
      <c r="A1009" s="13" t="s">
        <v>2191</v>
      </c>
      <c r="B1009" s="11" t="s">
        <v>2192</v>
      </c>
      <c r="C1009" s="11" t="s">
        <v>5</v>
      </c>
      <c r="D1009" s="11">
        <v>16</v>
      </c>
      <c r="E1009" s="14" t="s">
        <v>5022</v>
      </c>
      <c r="F1009" t="s">
        <v>5101</v>
      </c>
      <c r="G1009" t="s">
        <v>5102</v>
      </c>
      <c r="H1009" t="s">
        <v>5103</v>
      </c>
      <c r="I1009" t="s">
        <v>5023</v>
      </c>
    </row>
    <row r="1010" spans="1:9" ht="30" x14ac:dyDescent="0.25">
      <c r="A1010" s="13" t="s">
        <v>1482</v>
      </c>
      <c r="B1010" s="11" t="s">
        <v>1483</v>
      </c>
      <c r="C1010" s="11" t="s">
        <v>5</v>
      </c>
      <c r="D1010" s="11">
        <v>16</v>
      </c>
      <c r="E1010" s="14" t="s">
        <v>5022</v>
      </c>
      <c r="F1010"/>
      <c r="G1010"/>
      <c r="H1010"/>
      <c r="I1010" t="s">
        <v>5023</v>
      </c>
    </row>
    <row r="1011" spans="1:9" ht="30" x14ac:dyDescent="0.25">
      <c r="A1011" s="13" t="s">
        <v>1649</v>
      </c>
      <c r="B1011" s="11" t="s">
        <v>1650</v>
      </c>
      <c r="C1011" s="11" t="s">
        <v>5</v>
      </c>
      <c r="D1011" s="11">
        <v>16</v>
      </c>
      <c r="E1011" s="14" t="s">
        <v>5022</v>
      </c>
      <c r="F1011" t="s">
        <v>5101</v>
      </c>
      <c r="G1011" t="s">
        <v>5102</v>
      </c>
      <c r="H1011" t="s">
        <v>5103</v>
      </c>
      <c r="I1011" t="s">
        <v>5023</v>
      </c>
    </row>
    <row r="1012" spans="1:9" ht="30" x14ac:dyDescent="0.25">
      <c r="A1012" s="13" t="s">
        <v>1651</v>
      </c>
      <c r="B1012" s="11" t="s">
        <v>1652</v>
      </c>
      <c r="C1012" s="11" t="s">
        <v>5</v>
      </c>
      <c r="D1012" s="11">
        <v>16</v>
      </c>
      <c r="E1012" s="14" t="s">
        <v>5022</v>
      </c>
      <c r="F1012" t="s">
        <v>5101</v>
      </c>
      <c r="G1012" t="s">
        <v>5102</v>
      </c>
      <c r="H1012" t="s">
        <v>5103</v>
      </c>
      <c r="I1012" t="s">
        <v>5023</v>
      </c>
    </row>
    <row r="1013" spans="1:9" ht="30" x14ac:dyDescent="0.25">
      <c r="A1013" s="13" t="s">
        <v>2237</v>
      </c>
      <c r="B1013" s="11" t="s">
        <v>2238</v>
      </c>
      <c r="C1013" s="11" t="s">
        <v>5</v>
      </c>
      <c r="D1013" s="11">
        <v>16</v>
      </c>
      <c r="E1013" s="14" t="s">
        <v>5022</v>
      </c>
      <c r="F1013"/>
      <c r="G1013"/>
      <c r="H1013"/>
      <c r="I1013" t="s">
        <v>5023</v>
      </c>
    </row>
    <row r="1014" spans="1:9" x14ac:dyDescent="0.25">
      <c r="A1014" s="13" t="s">
        <v>2275</v>
      </c>
      <c r="B1014" s="11" t="s">
        <v>2276</v>
      </c>
      <c r="C1014" s="11" t="s">
        <v>1746</v>
      </c>
      <c r="D1014" s="11">
        <v>16</v>
      </c>
      <c r="E1014" s="14" t="s">
        <v>5023</v>
      </c>
      <c r="F1014" t="s">
        <v>5105</v>
      </c>
      <c r="G1014" t="s">
        <v>5102</v>
      </c>
      <c r="H1014" t="s">
        <v>5103</v>
      </c>
      <c r="I1014" t="s">
        <v>5023</v>
      </c>
    </row>
    <row r="1015" spans="1:9" ht="30" x14ac:dyDescent="0.25">
      <c r="A1015" s="13" t="s">
        <v>1753</v>
      </c>
      <c r="B1015" s="11" t="s">
        <v>1754</v>
      </c>
      <c r="C1015" s="11" t="s">
        <v>1741</v>
      </c>
      <c r="D1015" s="11">
        <v>16</v>
      </c>
      <c r="E1015" s="14" t="s">
        <v>5022</v>
      </c>
      <c r="F1015"/>
      <c r="G1015"/>
      <c r="H1015"/>
      <c r="I1015" t="s">
        <v>5023</v>
      </c>
    </row>
    <row r="1016" spans="1:9" ht="30" x14ac:dyDescent="0.25">
      <c r="A1016" s="13" t="s">
        <v>1801</v>
      </c>
      <c r="B1016" s="11" t="s">
        <v>1802</v>
      </c>
      <c r="C1016" s="11" t="s">
        <v>5</v>
      </c>
      <c r="D1016" s="11">
        <v>17</v>
      </c>
      <c r="E1016" s="14" t="s">
        <v>5022</v>
      </c>
      <c r="F1016"/>
      <c r="G1016"/>
      <c r="H1016"/>
      <c r="I1016" t="s">
        <v>5023</v>
      </c>
    </row>
    <row r="1017" spans="1:9" ht="30" x14ac:dyDescent="0.25">
      <c r="A1017" s="13" t="s">
        <v>149</v>
      </c>
      <c r="B1017" s="11" t="s">
        <v>150</v>
      </c>
      <c r="C1017" s="11" t="s">
        <v>5</v>
      </c>
      <c r="D1017" s="11">
        <v>17</v>
      </c>
      <c r="E1017" s="14" t="s">
        <v>5022</v>
      </c>
      <c r="F1017"/>
      <c r="G1017"/>
      <c r="H1017"/>
      <c r="I1017" t="s">
        <v>5023</v>
      </c>
    </row>
    <row r="1018" spans="1:9" ht="30" x14ac:dyDescent="0.25">
      <c r="A1018" s="13" t="s">
        <v>1853</v>
      </c>
      <c r="B1018" s="11" t="s">
        <v>1854</v>
      </c>
      <c r="C1018" s="11" t="s">
        <v>5</v>
      </c>
      <c r="D1018" s="11">
        <v>17</v>
      </c>
      <c r="E1018" s="14" t="s">
        <v>5022</v>
      </c>
      <c r="F1018" t="s">
        <v>5101</v>
      </c>
      <c r="G1018" t="s">
        <v>5102</v>
      </c>
      <c r="H1018" t="s">
        <v>5103</v>
      </c>
      <c r="I1018" t="s">
        <v>5023</v>
      </c>
    </row>
    <row r="1019" spans="1:9" ht="30" x14ac:dyDescent="0.25">
      <c r="A1019" s="13" t="s">
        <v>1855</v>
      </c>
      <c r="B1019" s="11" t="s">
        <v>1856</v>
      </c>
      <c r="C1019" s="11" t="s">
        <v>5</v>
      </c>
      <c r="D1019" s="11">
        <v>17</v>
      </c>
      <c r="E1019" s="14" t="s">
        <v>5022</v>
      </c>
      <c r="F1019"/>
      <c r="G1019"/>
      <c r="H1019"/>
      <c r="I1019" t="s">
        <v>5023</v>
      </c>
    </row>
    <row r="1020" spans="1:9" ht="30" x14ac:dyDescent="0.25">
      <c r="A1020" s="13" t="s">
        <v>1871</v>
      </c>
      <c r="B1020" s="11" t="s">
        <v>1872</v>
      </c>
      <c r="C1020" s="11" t="s">
        <v>5</v>
      </c>
      <c r="D1020" s="11">
        <v>17</v>
      </c>
      <c r="E1020" s="14" t="s">
        <v>5022</v>
      </c>
      <c r="F1020" t="s">
        <v>5101</v>
      </c>
      <c r="G1020" t="s">
        <v>5102</v>
      </c>
      <c r="H1020" t="s">
        <v>5103</v>
      </c>
      <c r="I1020" t="s">
        <v>5023</v>
      </c>
    </row>
    <row r="1021" spans="1:9" ht="30" x14ac:dyDescent="0.25">
      <c r="A1021" s="13" t="s">
        <v>378</v>
      </c>
      <c r="B1021" s="11" t="s">
        <v>379</v>
      </c>
      <c r="C1021" s="11" t="s">
        <v>5</v>
      </c>
      <c r="D1021" s="11">
        <v>17</v>
      </c>
      <c r="E1021" s="14" t="s">
        <v>5022</v>
      </c>
      <c r="F1021" t="s">
        <v>5101</v>
      </c>
      <c r="G1021" t="s">
        <v>5102</v>
      </c>
      <c r="H1021" t="s">
        <v>5103</v>
      </c>
      <c r="I1021" t="s">
        <v>5023</v>
      </c>
    </row>
    <row r="1022" spans="1:9" ht="30" x14ac:dyDescent="0.25">
      <c r="A1022" s="13" t="s">
        <v>380</v>
      </c>
      <c r="B1022" s="11" t="s">
        <v>381</v>
      </c>
      <c r="C1022" s="11" t="s">
        <v>5</v>
      </c>
      <c r="D1022" s="11">
        <v>17</v>
      </c>
      <c r="E1022" s="14" t="s">
        <v>5022</v>
      </c>
      <c r="F1022" t="s">
        <v>5101</v>
      </c>
      <c r="G1022" t="s">
        <v>5102</v>
      </c>
      <c r="H1022" t="s">
        <v>5103</v>
      </c>
      <c r="I1022" t="s">
        <v>5023</v>
      </c>
    </row>
    <row r="1023" spans="1:9" ht="30" x14ac:dyDescent="0.25">
      <c r="A1023" s="13" t="s">
        <v>382</v>
      </c>
      <c r="B1023" s="11" t="s">
        <v>383</v>
      </c>
      <c r="C1023" s="11" t="s">
        <v>5</v>
      </c>
      <c r="D1023" s="11">
        <v>17</v>
      </c>
      <c r="E1023" s="14" t="s">
        <v>5022</v>
      </c>
      <c r="F1023" t="s">
        <v>5101</v>
      </c>
      <c r="G1023" t="s">
        <v>5102</v>
      </c>
      <c r="H1023" t="s">
        <v>5103</v>
      </c>
      <c r="I1023" t="s">
        <v>5023</v>
      </c>
    </row>
    <row r="1024" spans="1:9" ht="30" x14ac:dyDescent="0.25">
      <c r="A1024" s="13" t="s">
        <v>428</v>
      </c>
      <c r="B1024" s="11" t="s">
        <v>429</v>
      </c>
      <c r="C1024" s="11" t="s">
        <v>5</v>
      </c>
      <c r="D1024" s="11">
        <v>17</v>
      </c>
      <c r="E1024" s="14" t="s">
        <v>5022</v>
      </c>
      <c r="F1024"/>
      <c r="G1024"/>
      <c r="H1024"/>
      <c r="I1024" t="s">
        <v>5023</v>
      </c>
    </row>
    <row r="1025" spans="1:9" ht="30" x14ac:dyDescent="0.25">
      <c r="A1025" s="13" t="s">
        <v>430</v>
      </c>
      <c r="B1025" s="11" t="s">
        <v>431</v>
      </c>
      <c r="C1025" s="11" t="s">
        <v>5</v>
      </c>
      <c r="D1025" s="11">
        <v>17</v>
      </c>
      <c r="E1025" s="14" t="s">
        <v>5022</v>
      </c>
      <c r="F1025" t="s">
        <v>5101</v>
      </c>
      <c r="G1025" t="s">
        <v>5102</v>
      </c>
      <c r="H1025" t="s">
        <v>5103</v>
      </c>
      <c r="I1025" t="s">
        <v>5023</v>
      </c>
    </row>
    <row r="1026" spans="1:9" ht="30" x14ac:dyDescent="0.25">
      <c r="A1026" s="13" t="s">
        <v>432</v>
      </c>
      <c r="B1026" s="11" t="s">
        <v>433</v>
      </c>
      <c r="C1026" s="11" t="s">
        <v>5</v>
      </c>
      <c r="D1026" s="11">
        <v>17</v>
      </c>
      <c r="E1026" s="14" t="s">
        <v>5022</v>
      </c>
      <c r="F1026"/>
      <c r="G1026"/>
      <c r="H1026"/>
      <c r="I1026" t="s">
        <v>5023</v>
      </c>
    </row>
    <row r="1027" spans="1:9" ht="30" x14ac:dyDescent="0.25">
      <c r="A1027" s="13" t="s">
        <v>1901</v>
      </c>
      <c r="B1027" s="11" t="s">
        <v>1902</v>
      </c>
      <c r="C1027" s="11" t="s">
        <v>5</v>
      </c>
      <c r="D1027" s="11">
        <v>17</v>
      </c>
      <c r="E1027" s="14" t="s">
        <v>5022</v>
      </c>
      <c r="F1027"/>
      <c r="G1027"/>
      <c r="H1027"/>
      <c r="I1027" t="s">
        <v>5023</v>
      </c>
    </row>
    <row r="1028" spans="1:9" ht="30" x14ac:dyDescent="0.25">
      <c r="A1028" s="13" t="s">
        <v>464</v>
      </c>
      <c r="B1028" s="11" t="s">
        <v>465</v>
      </c>
      <c r="C1028" s="11" t="s">
        <v>5</v>
      </c>
      <c r="D1028" s="11">
        <v>17</v>
      </c>
      <c r="E1028" s="14" t="s">
        <v>5022</v>
      </c>
      <c r="F1028"/>
      <c r="G1028"/>
      <c r="H1028"/>
      <c r="I1028" t="s">
        <v>5023</v>
      </c>
    </row>
    <row r="1029" spans="1:9" ht="30" x14ac:dyDescent="0.25">
      <c r="A1029" s="13" t="s">
        <v>1917</v>
      </c>
      <c r="B1029" s="11" t="s">
        <v>1918</v>
      </c>
      <c r="C1029" s="11" t="s">
        <v>5</v>
      </c>
      <c r="D1029" s="11">
        <v>17</v>
      </c>
      <c r="E1029" s="14" t="s">
        <v>5022</v>
      </c>
      <c r="F1029"/>
      <c r="G1029"/>
      <c r="H1029"/>
      <c r="I1029" t="s">
        <v>5023</v>
      </c>
    </row>
    <row r="1030" spans="1:9" x14ac:dyDescent="0.25">
      <c r="A1030" s="13" t="s">
        <v>1947</v>
      </c>
      <c r="B1030" s="11" t="s">
        <v>1948</v>
      </c>
      <c r="C1030" s="11" t="s">
        <v>5</v>
      </c>
      <c r="D1030" s="11">
        <v>17</v>
      </c>
      <c r="E1030" s="14" t="s">
        <v>5023</v>
      </c>
      <c r="F1030" t="s">
        <v>5101</v>
      </c>
      <c r="G1030" t="s">
        <v>5102</v>
      </c>
      <c r="H1030" t="s">
        <v>5103</v>
      </c>
      <c r="I1030" t="s">
        <v>5023</v>
      </c>
    </row>
    <row r="1031" spans="1:9" ht="30" x14ac:dyDescent="0.25">
      <c r="A1031" s="13" t="s">
        <v>564</v>
      </c>
      <c r="B1031" s="11" t="s">
        <v>565</v>
      </c>
      <c r="C1031" s="11" t="s">
        <v>5</v>
      </c>
      <c r="D1031" s="11">
        <v>17</v>
      </c>
      <c r="E1031" s="14" t="s">
        <v>5022</v>
      </c>
      <c r="F1031"/>
      <c r="G1031"/>
      <c r="H1031"/>
      <c r="I1031" t="s">
        <v>5023</v>
      </c>
    </row>
    <row r="1032" spans="1:9" ht="30" x14ac:dyDescent="0.25">
      <c r="A1032" s="13" t="s">
        <v>584</v>
      </c>
      <c r="B1032" s="11" t="s">
        <v>585</v>
      </c>
      <c r="C1032" s="11" t="s">
        <v>5</v>
      </c>
      <c r="D1032" s="11">
        <v>17</v>
      </c>
      <c r="E1032" s="14" t="s">
        <v>5022</v>
      </c>
      <c r="F1032" t="s">
        <v>5101</v>
      </c>
      <c r="G1032" t="s">
        <v>5102</v>
      </c>
      <c r="H1032" t="s">
        <v>5103</v>
      </c>
      <c r="I1032" t="s">
        <v>5023</v>
      </c>
    </row>
    <row r="1033" spans="1:9" ht="30" x14ac:dyDescent="0.25">
      <c r="A1033" s="13" t="s">
        <v>586</v>
      </c>
      <c r="B1033" s="11" t="s">
        <v>587</v>
      </c>
      <c r="C1033" s="11" t="s">
        <v>5</v>
      </c>
      <c r="D1033" s="11">
        <v>17</v>
      </c>
      <c r="E1033" s="14" t="s">
        <v>5022</v>
      </c>
      <c r="F1033"/>
      <c r="G1033"/>
      <c r="H1033"/>
      <c r="I1033" t="s">
        <v>5023</v>
      </c>
    </row>
    <row r="1034" spans="1:9" ht="30" x14ac:dyDescent="0.25">
      <c r="A1034" s="13" t="s">
        <v>588</v>
      </c>
      <c r="B1034" s="11" t="s">
        <v>589</v>
      </c>
      <c r="C1034" s="11" t="s">
        <v>5</v>
      </c>
      <c r="D1034" s="11">
        <v>17</v>
      </c>
      <c r="E1034" s="14" t="s">
        <v>5022</v>
      </c>
      <c r="F1034" t="s">
        <v>5101</v>
      </c>
      <c r="G1034" t="s">
        <v>5102</v>
      </c>
      <c r="H1034" t="s">
        <v>5103</v>
      </c>
      <c r="I1034" t="s">
        <v>5023</v>
      </c>
    </row>
    <row r="1035" spans="1:9" ht="30" x14ac:dyDescent="0.25">
      <c r="A1035" s="13" t="s">
        <v>606</v>
      </c>
      <c r="B1035" s="11" t="s">
        <v>607</v>
      </c>
      <c r="C1035" s="11" t="s">
        <v>5</v>
      </c>
      <c r="D1035" s="11">
        <v>17</v>
      </c>
      <c r="E1035" s="14" t="s">
        <v>5022</v>
      </c>
      <c r="F1035"/>
      <c r="G1035"/>
      <c r="H1035"/>
      <c r="I1035" t="s">
        <v>5023</v>
      </c>
    </row>
    <row r="1036" spans="1:9" ht="30" x14ac:dyDescent="0.25">
      <c r="A1036" s="13" t="s">
        <v>608</v>
      </c>
      <c r="B1036" s="11" t="s">
        <v>609</v>
      </c>
      <c r="C1036" s="11" t="s">
        <v>5</v>
      </c>
      <c r="D1036" s="11">
        <v>17</v>
      </c>
      <c r="E1036" s="14" t="s">
        <v>5022</v>
      </c>
      <c r="F1036"/>
      <c r="G1036"/>
      <c r="H1036"/>
      <c r="I1036" t="s">
        <v>5023</v>
      </c>
    </row>
    <row r="1037" spans="1:9" ht="30" x14ac:dyDescent="0.25">
      <c r="A1037" s="13" t="s">
        <v>674</v>
      </c>
      <c r="B1037" s="11" t="s">
        <v>675</v>
      </c>
      <c r="C1037" s="11" t="s">
        <v>5</v>
      </c>
      <c r="D1037" s="11">
        <v>17</v>
      </c>
      <c r="E1037" s="14" t="s">
        <v>5022</v>
      </c>
      <c r="F1037"/>
      <c r="G1037"/>
      <c r="H1037"/>
      <c r="I1037" t="s">
        <v>5023</v>
      </c>
    </row>
    <row r="1038" spans="1:9" ht="30" x14ac:dyDescent="0.25">
      <c r="A1038" s="13" t="s">
        <v>676</v>
      </c>
      <c r="B1038" s="11" t="s">
        <v>677</v>
      </c>
      <c r="C1038" s="11" t="s">
        <v>5</v>
      </c>
      <c r="D1038" s="11">
        <v>17</v>
      </c>
      <c r="E1038" s="14" t="s">
        <v>5022</v>
      </c>
      <c r="F1038"/>
      <c r="G1038"/>
      <c r="H1038"/>
      <c r="I1038" t="s">
        <v>5023</v>
      </c>
    </row>
    <row r="1039" spans="1:9" ht="30" x14ac:dyDescent="0.25">
      <c r="A1039" s="13" t="s">
        <v>1971</v>
      </c>
      <c r="B1039" s="11" t="s">
        <v>1972</v>
      </c>
      <c r="C1039" s="11" t="s">
        <v>5</v>
      </c>
      <c r="D1039" s="11">
        <v>17</v>
      </c>
      <c r="E1039" s="14" t="s">
        <v>5022</v>
      </c>
      <c r="F1039" t="s">
        <v>5101</v>
      </c>
      <c r="G1039" t="s">
        <v>5102</v>
      </c>
      <c r="H1039" t="s">
        <v>5103</v>
      </c>
      <c r="I1039" t="s">
        <v>5023</v>
      </c>
    </row>
    <row r="1040" spans="1:9" ht="30" x14ac:dyDescent="0.25">
      <c r="A1040" s="13" t="s">
        <v>678</v>
      </c>
      <c r="B1040" s="11" t="s">
        <v>679</v>
      </c>
      <c r="C1040" s="11" t="s">
        <v>5</v>
      </c>
      <c r="D1040" s="11">
        <v>17</v>
      </c>
      <c r="E1040" s="14" t="s">
        <v>5022</v>
      </c>
      <c r="F1040" t="s">
        <v>5101</v>
      </c>
      <c r="G1040" t="s">
        <v>5102</v>
      </c>
      <c r="H1040" t="s">
        <v>5103</v>
      </c>
      <c r="I1040" t="s">
        <v>5023</v>
      </c>
    </row>
    <row r="1041" spans="1:9" x14ac:dyDescent="0.25">
      <c r="A1041" s="13" t="s">
        <v>680</v>
      </c>
      <c r="B1041" s="11" t="s">
        <v>681</v>
      </c>
      <c r="C1041" s="11" t="s">
        <v>5</v>
      </c>
      <c r="D1041" s="11">
        <v>17</v>
      </c>
      <c r="E1041" s="14" t="s">
        <v>5023</v>
      </c>
      <c r="F1041"/>
      <c r="G1041"/>
      <c r="H1041"/>
      <c r="I1041" t="s">
        <v>5023</v>
      </c>
    </row>
    <row r="1042" spans="1:9" x14ac:dyDescent="0.25">
      <c r="A1042" s="13" t="s">
        <v>2011</v>
      </c>
      <c r="B1042" s="11" t="s">
        <v>2012</v>
      </c>
      <c r="C1042" s="11" t="s">
        <v>5</v>
      </c>
      <c r="D1042" s="11">
        <v>17</v>
      </c>
      <c r="E1042" s="14" t="s">
        <v>5023</v>
      </c>
      <c r="F1042"/>
      <c r="G1042"/>
      <c r="H1042"/>
      <c r="I1042" t="s">
        <v>5023</v>
      </c>
    </row>
    <row r="1043" spans="1:9" ht="30" x14ac:dyDescent="0.25">
      <c r="A1043" s="13" t="s">
        <v>865</v>
      </c>
      <c r="B1043" s="11" t="s">
        <v>866</v>
      </c>
      <c r="C1043" s="11" t="s">
        <v>5</v>
      </c>
      <c r="D1043" s="11">
        <v>17</v>
      </c>
      <c r="E1043" s="14" t="s">
        <v>5022</v>
      </c>
      <c r="F1043"/>
      <c r="G1043"/>
      <c r="H1043"/>
      <c r="I1043" t="s">
        <v>5023</v>
      </c>
    </row>
    <row r="1044" spans="1:9" ht="30" x14ac:dyDescent="0.25">
      <c r="A1044" s="13" t="s">
        <v>2013</v>
      </c>
      <c r="B1044" s="11" t="s">
        <v>2014</v>
      </c>
      <c r="C1044" s="11" t="s">
        <v>5</v>
      </c>
      <c r="D1044" s="11">
        <v>17</v>
      </c>
      <c r="E1044" s="14" t="s">
        <v>5022</v>
      </c>
      <c r="F1044"/>
      <c r="G1044"/>
      <c r="H1044"/>
      <c r="I1044" t="s">
        <v>5023</v>
      </c>
    </row>
    <row r="1045" spans="1:9" ht="30" x14ac:dyDescent="0.25">
      <c r="A1045" s="13" t="s">
        <v>2015</v>
      </c>
      <c r="B1045" s="11" t="s">
        <v>2016</v>
      </c>
      <c r="C1045" s="11" t="s">
        <v>5</v>
      </c>
      <c r="D1045" s="11">
        <v>17</v>
      </c>
      <c r="E1045" s="14" t="s">
        <v>5022</v>
      </c>
      <c r="F1045"/>
      <c r="G1045"/>
      <c r="H1045"/>
      <c r="I1045" t="s">
        <v>5023</v>
      </c>
    </row>
    <row r="1046" spans="1:9" ht="30" x14ac:dyDescent="0.25">
      <c r="A1046" s="13" t="s">
        <v>867</v>
      </c>
      <c r="B1046" s="11" t="s">
        <v>868</v>
      </c>
      <c r="C1046" s="11" t="s">
        <v>5</v>
      </c>
      <c r="D1046" s="11">
        <v>17</v>
      </c>
      <c r="E1046" s="14" t="s">
        <v>5022</v>
      </c>
      <c r="F1046"/>
      <c r="G1046"/>
      <c r="H1046"/>
      <c r="I1046" t="s">
        <v>5023</v>
      </c>
    </row>
    <row r="1047" spans="1:9" x14ac:dyDescent="0.25">
      <c r="A1047" s="13" t="s">
        <v>2017</v>
      </c>
      <c r="B1047" s="11" t="s">
        <v>2018</v>
      </c>
      <c r="C1047" s="11" t="s">
        <v>5</v>
      </c>
      <c r="D1047" s="11">
        <v>17</v>
      </c>
      <c r="E1047" s="14" t="s">
        <v>5023</v>
      </c>
      <c r="F1047"/>
      <c r="G1047"/>
      <c r="H1047"/>
      <c r="I1047" t="s">
        <v>5023</v>
      </c>
    </row>
    <row r="1048" spans="1:9" ht="30" x14ac:dyDescent="0.25">
      <c r="A1048" s="13" t="s">
        <v>2059</v>
      </c>
      <c r="B1048" s="11" t="s">
        <v>2060</v>
      </c>
      <c r="C1048" s="11" t="s">
        <v>5</v>
      </c>
      <c r="D1048" s="11">
        <v>17</v>
      </c>
      <c r="E1048" s="14" t="s">
        <v>5022</v>
      </c>
      <c r="F1048"/>
      <c r="G1048"/>
      <c r="H1048"/>
      <c r="I1048" t="s">
        <v>5023</v>
      </c>
    </row>
    <row r="1049" spans="1:9" ht="30" x14ac:dyDescent="0.25">
      <c r="A1049" s="13" t="s">
        <v>2071</v>
      </c>
      <c r="B1049" s="11" t="s">
        <v>2072</v>
      </c>
      <c r="C1049" s="11" t="s">
        <v>5</v>
      </c>
      <c r="D1049" s="11">
        <v>17</v>
      </c>
      <c r="E1049" s="14" t="s">
        <v>5022</v>
      </c>
      <c r="F1049"/>
      <c r="G1049"/>
      <c r="H1049"/>
      <c r="I1049" t="s">
        <v>5023</v>
      </c>
    </row>
    <row r="1050" spans="1:9" ht="30" x14ac:dyDescent="0.25">
      <c r="A1050" s="13" t="s">
        <v>2073</v>
      </c>
      <c r="B1050" s="11" t="s">
        <v>2074</v>
      </c>
      <c r="C1050" s="11" t="s">
        <v>5</v>
      </c>
      <c r="D1050" s="11">
        <v>17</v>
      </c>
      <c r="E1050" s="14" t="s">
        <v>5022</v>
      </c>
      <c r="F1050"/>
      <c r="G1050"/>
      <c r="H1050"/>
      <c r="I1050" t="s">
        <v>5023</v>
      </c>
    </row>
    <row r="1051" spans="1:9" ht="30" x14ac:dyDescent="0.25">
      <c r="A1051" s="13" t="s">
        <v>2075</v>
      </c>
      <c r="B1051" s="11" t="s">
        <v>2076</v>
      </c>
      <c r="C1051" s="11" t="s">
        <v>5</v>
      </c>
      <c r="D1051" s="11">
        <v>17</v>
      </c>
      <c r="E1051" s="14" t="s">
        <v>5022</v>
      </c>
      <c r="F1051" t="s">
        <v>5101</v>
      </c>
      <c r="G1051" t="s">
        <v>5102</v>
      </c>
      <c r="H1051" t="s">
        <v>5103</v>
      </c>
      <c r="I1051" t="s">
        <v>5023</v>
      </c>
    </row>
    <row r="1052" spans="1:9" ht="30" x14ac:dyDescent="0.25">
      <c r="A1052" s="13" t="s">
        <v>2077</v>
      </c>
      <c r="B1052" s="11" t="s">
        <v>2078</v>
      </c>
      <c r="C1052" s="11" t="s">
        <v>5</v>
      </c>
      <c r="D1052" s="11">
        <v>17</v>
      </c>
      <c r="E1052" s="14" t="s">
        <v>5022</v>
      </c>
      <c r="F1052" t="s">
        <v>5101</v>
      </c>
      <c r="G1052" t="s">
        <v>5102</v>
      </c>
      <c r="H1052" t="s">
        <v>5103</v>
      </c>
      <c r="I1052" t="s">
        <v>5023</v>
      </c>
    </row>
    <row r="1053" spans="1:9" ht="30" x14ac:dyDescent="0.25">
      <c r="A1053" s="13" t="s">
        <v>2079</v>
      </c>
      <c r="B1053" s="11" t="s">
        <v>2080</v>
      </c>
      <c r="C1053" s="11" t="s">
        <v>5</v>
      </c>
      <c r="D1053" s="11">
        <v>17</v>
      </c>
      <c r="E1053" s="14" t="s">
        <v>5022</v>
      </c>
      <c r="F1053" t="s">
        <v>5101</v>
      </c>
      <c r="G1053" t="s">
        <v>5102</v>
      </c>
      <c r="H1053" t="s">
        <v>5103</v>
      </c>
      <c r="I1053" t="s">
        <v>5023</v>
      </c>
    </row>
    <row r="1054" spans="1:9" ht="30" x14ac:dyDescent="0.25">
      <c r="A1054" s="13" t="s">
        <v>1081</v>
      </c>
      <c r="B1054" s="11" t="s">
        <v>1082</v>
      </c>
      <c r="C1054" s="11" t="s">
        <v>5</v>
      </c>
      <c r="D1054" s="11">
        <v>17</v>
      </c>
      <c r="E1054" s="14" t="s">
        <v>5022</v>
      </c>
      <c r="F1054"/>
      <c r="G1054"/>
      <c r="H1054"/>
      <c r="I1054" t="s">
        <v>5023</v>
      </c>
    </row>
    <row r="1055" spans="1:9" ht="30" x14ac:dyDescent="0.25">
      <c r="A1055" s="13" t="s">
        <v>1083</v>
      </c>
      <c r="B1055" s="11" t="s">
        <v>1084</v>
      </c>
      <c r="C1055" s="11" t="s">
        <v>5</v>
      </c>
      <c r="D1055" s="11">
        <v>17</v>
      </c>
      <c r="E1055" s="14" t="s">
        <v>5022</v>
      </c>
      <c r="F1055"/>
      <c r="G1055"/>
      <c r="H1055"/>
      <c r="I1055" t="s">
        <v>5023</v>
      </c>
    </row>
    <row r="1056" spans="1:9" ht="30" x14ac:dyDescent="0.25">
      <c r="A1056" s="13" t="s">
        <v>1085</v>
      </c>
      <c r="B1056" s="11" t="s">
        <v>1086</v>
      </c>
      <c r="C1056" s="11" t="s">
        <v>5</v>
      </c>
      <c r="D1056" s="11">
        <v>17</v>
      </c>
      <c r="E1056" s="14" t="s">
        <v>5022</v>
      </c>
      <c r="F1056" t="s">
        <v>5101</v>
      </c>
      <c r="G1056" t="s">
        <v>5102</v>
      </c>
      <c r="H1056" t="s">
        <v>5103</v>
      </c>
      <c r="I1056" t="s">
        <v>5023</v>
      </c>
    </row>
    <row r="1057" spans="1:9" ht="30" x14ac:dyDescent="0.25">
      <c r="A1057" s="13" t="s">
        <v>1087</v>
      </c>
      <c r="B1057" s="11" t="s">
        <v>1088</v>
      </c>
      <c r="C1057" s="11" t="s">
        <v>5</v>
      </c>
      <c r="D1057" s="11">
        <v>17</v>
      </c>
      <c r="E1057" s="14" t="s">
        <v>5022</v>
      </c>
      <c r="F1057"/>
      <c r="G1057"/>
      <c r="H1057"/>
      <c r="I1057" t="s">
        <v>5023</v>
      </c>
    </row>
    <row r="1058" spans="1:9" ht="30" x14ac:dyDescent="0.25">
      <c r="A1058" s="13" t="s">
        <v>1089</v>
      </c>
      <c r="B1058" s="11" t="s">
        <v>1090</v>
      </c>
      <c r="C1058" s="11" t="s">
        <v>5</v>
      </c>
      <c r="D1058" s="11">
        <v>17</v>
      </c>
      <c r="E1058" s="14" t="s">
        <v>5022</v>
      </c>
      <c r="F1058" t="s">
        <v>5101</v>
      </c>
      <c r="G1058" t="s">
        <v>5102</v>
      </c>
      <c r="H1058" t="s">
        <v>5103</v>
      </c>
      <c r="I1058" t="s">
        <v>5023</v>
      </c>
    </row>
    <row r="1059" spans="1:9" ht="30" x14ac:dyDescent="0.25">
      <c r="A1059" s="13" t="s">
        <v>2095</v>
      </c>
      <c r="B1059" s="11" t="s">
        <v>2096</v>
      </c>
      <c r="C1059" s="11" t="s">
        <v>5</v>
      </c>
      <c r="D1059" s="11">
        <v>17</v>
      </c>
      <c r="E1059" s="14" t="s">
        <v>5022</v>
      </c>
      <c r="F1059" t="s">
        <v>5101</v>
      </c>
      <c r="G1059" t="s">
        <v>5102</v>
      </c>
      <c r="H1059" t="s">
        <v>5103</v>
      </c>
      <c r="I1059" t="s">
        <v>5023</v>
      </c>
    </row>
    <row r="1060" spans="1:9" ht="30" x14ac:dyDescent="0.25">
      <c r="A1060" s="13" t="s">
        <v>2097</v>
      </c>
      <c r="B1060" s="11" t="s">
        <v>2098</v>
      </c>
      <c r="C1060" s="11" t="s">
        <v>5</v>
      </c>
      <c r="D1060" s="11">
        <v>17</v>
      </c>
      <c r="E1060" s="14" t="s">
        <v>5022</v>
      </c>
      <c r="F1060"/>
      <c r="G1060"/>
      <c r="H1060"/>
      <c r="I1060" t="s">
        <v>5023</v>
      </c>
    </row>
    <row r="1061" spans="1:9" x14ac:dyDescent="0.25">
      <c r="A1061" s="13" t="s">
        <v>2099</v>
      </c>
      <c r="B1061" s="11" t="s">
        <v>2100</v>
      </c>
      <c r="C1061" s="11" t="s">
        <v>5</v>
      </c>
      <c r="D1061" s="11">
        <v>17</v>
      </c>
      <c r="E1061" s="14" t="s">
        <v>5023</v>
      </c>
      <c r="F1061"/>
      <c r="G1061"/>
      <c r="H1061"/>
      <c r="I1061" t="s">
        <v>5023</v>
      </c>
    </row>
    <row r="1062" spans="1:9" ht="30" x14ac:dyDescent="0.25">
      <c r="A1062" s="13" t="s">
        <v>1091</v>
      </c>
      <c r="B1062" s="11" t="s">
        <v>1092</v>
      </c>
      <c r="C1062" s="11" t="s">
        <v>5</v>
      </c>
      <c r="D1062" s="11">
        <v>17</v>
      </c>
      <c r="E1062" s="14" t="s">
        <v>5022</v>
      </c>
      <c r="F1062"/>
      <c r="G1062"/>
      <c r="H1062"/>
      <c r="I1062" t="s">
        <v>5023</v>
      </c>
    </row>
    <row r="1063" spans="1:9" ht="30" x14ac:dyDescent="0.25">
      <c r="A1063" s="13" t="s">
        <v>1093</v>
      </c>
      <c r="B1063" s="11" t="s">
        <v>1094</v>
      </c>
      <c r="C1063" s="11" t="s">
        <v>5</v>
      </c>
      <c r="D1063" s="11">
        <v>17</v>
      </c>
      <c r="E1063" s="14" t="s">
        <v>5022</v>
      </c>
      <c r="F1063"/>
      <c r="G1063"/>
      <c r="H1063"/>
      <c r="I1063" t="s">
        <v>5023</v>
      </c>
    </row>
    <row r="1064" spans="1:9" ht="30" x14ac:dyDescent="0.25">
      <c r="A1064" s="13" t="s">
        <v>2101</v>
      </c>
      <c r="B1064" s="11" t="s">
        <v>2102</v>
      </c>
      <c r="C1064" s="11" t="s">
        <v>5</v>
      </c>
      <c r="D1064" s="11">
        <v>17</v>
      </c>
      <c r="E1064" s="14" t="s">
        <v>5022</v>
      </c>
      <c r="F1064"/>
      <c r="G1064"/>
      <c r="H1064"/>
      <c r="I1064" t="s">
        <v>5023</v>
      </c>
    </row>
    <row r="1065" spans="1:9" ht="30" x14ac:dyDescent="0.25">
      <c r="A1065" s="13" t="s">
        <v>1095</v>
      </c>
      <c r="B1065" s="11" t="s">
        <v>1096</v>
      </c>
      <c r="C1065" s="11" t="s">
        <v>5</v>
      </c>
      <c r="D1065" s="11">
        <v>17</v>
      </c>
      <c r="E1065" s="14" t="s">
        <v>5022</v>
      </c>
      <c r="F1065"/>
      <c r="G1065"/>
      <c r="H1065"/>
      <c r="I1065" t="s">
        <v>5023</v>
      </c>
    </row>
    <row r="1066" spans="1:9" ht="30" x14ac:dyDescent="0.25">
      <c r="A1066" s="13" t="s">
        <v>2125</v>
      </c>
      <c r="B1066" s="11" t="s">
        <v>2126</v>
      </c>
      <c r="C1066" s="11" t="s">
        <v>5</v>
      </c>
      <c r="D1066" s="11">
        <v>17</v>
      </c>
      <c r="E1066" s="14" t="s">
        <v>5022</v>
      </c>
      <c r="F1066"/>
      <c r="G1066"/>
      <c r="H1066"/>
      <c r="I1066" t="s">
        <v>5023</v>
      </c>
    </row>
    <row r="1067" spans="1:9" x14ac:dyDescent="0.25">
      <c r="A1067" s="13" t="s">
        <v>2201</v>
      </c>
      <c r="B1067" s="11" t="s">
        <v>2202</v>
      </c>
      <c r="C1067" s="11" t="s">
        <v>5</v>
      </c>
      <c r="D1067" s="11">
        <v>17</v>
      </c>
      <c r="E1067" s="14" t="s">
        <v>5023</v>
      </c>
      <c r="F1067"/>
      <c r="G1067"/>
      <c r="H1067"/>
      <c r="I1067" t="s">
        <v>5023</v>
      </c>
    </row>
    <row r="1068" spans="1:9" ht="30" x14ac:dyDescent="0.25">
      <c r="A1068" s="13" t="s">
        <v>2203</v>
      </c>
      <c r="B1068" s="11" t="s">
        <v>2204</v>
      </c>
      <c r="C1068" s="11" t="s">
        <v>5</v>
      </c>
      <c r="D1068" s="11">
        <v>17</v>
      </c>
      <c r="E1068" s="14" t="s">
        <v>5022</v>
      </c>
      <c r="F1068" t="s">
        <v>5101</v>
      </c>
      <c r="G1068" t="s">
        <v>5102</v>
      </c>
      <c r="H1068" t="s">
        <v>5103</v>
      </c>
      <c r="I1068" t="s">
        <v>5023</v>
      </c>
    </row>
    <row r="1069" spans="1:9" x14ac:dyDescent="0.25">
      <c r="A1069" s="13" t="s">
        <v>2205</v>
      </c>
      <c r="B1069" s="11" t="s">
        <v>2206</v>
      </c>
      <c r="C1069" s="11" t="s">
        <v>5</v>
      </c>
      <c r="D1069" s="11">
        <v>17</v>
      </c>
      <c r="E1069" s="14" t="s">
        <v>5023</v>
      </c>
      <c r="F1069"/>
      <c r="G1069"/>
      <c r="H1069"/>
      <c r="I1069" t="s">
        <v>5023</v>
      </c>
    </row>
    <row r="1070" spans="1:9" x14ac:dyDescent="0.25">
      <c r="A1070" s="13" t="s">
        <v>2249</v>
      </c>
      <c r="B1070" s="11" t="s">
        <v>2250</v>
      </c>
      <c r="C1070" s="11" t="s">
        <v>5</v>
      </c>
      <c r="D1070" s="11">
        <v>17</v>
      </c>
      <c r="E1070" s="14" t="s">
        <v>5023</v>
      </c>
      <c r="F1070"/>
      <c r="G1070"/>
      <c r="H1070"/>
      <c r="I1070" t="s">
        <v>5023</v>
      </c>
    </row>
    <row r="1071" spans="1:9" ht="30" x14ac:dyDescent="0.25">
      <c r="A1071" s="13" t="s">
        <v>1727</v>
      </c>
      <c r="B1071" s="11" t="s">
        <v>1728</v>
      </c>
      <c r="C1071" s="11" t="s">
        <v>5</v>
      </c>
      <c r="D1071" s="11">
        <v>17</v>
      </c>
      <c r="E1071" s="14" t="s">
        <v>5022</v>
      </c>
      <c r="F1071"/>
      <c r="G1071"/>
      <c r="H1071"/>
      <c r="I1071" t="s">
        <v>5023</v>
      </c>
    </row>
    <row r="1072" spans="1:9" x14ac:dyDescent="0.25">
      <c r="A1072" s="13" t="s">
        <v>2294</v>
      </c>
      <c r="B1072" s="11" t="s">
        <v>2295</v>
      </c>
      <c r="C1072" s="11" t="s">
        <v>1746</v>
      </c>
      <c r="D1072" s="11">
        <v>17</v>
      </c>
      <c r="E1072" s="14" t="s">
        <v>5023</v>
      </c>
      <c r="F1072" t="s">
        <v>5105</v>
      </c>
      <c r="G1072" t="s">
        <v>5102</v>
      </c>
      <c r="H1072" t="s">
        <v>5103</v>
      </c>
      <c r="I1072" t="s">
        <v>5023</v>
      </c>
    </row>
    <row r="1073" spans="1:9" x14ac:dyDescent="0.25">
      <c r="A1073" s="13" t="s">
        <v>2340</v>
      </c>
      <c r="B1073" s="11" t="s">
        <v>2341</v>
      </c>
      <c r="C1073" s="11" t="s">
        <v>1746</v>
      </c>
      <c r="D1073" s="11">
        <v>17</v>
      </c>
      <c r="E1073" s="14" t="s">
        <v>5023</v>
      </c>
      <c r="F1073" t="s">
        <v>5105</v>
      </c>
      <c r="G1073" t="s">
        <v>5102</v>
      </c>
      <c r="H1073" t="s">
        <v>5103</v>
      </c>
      <c r="I1073" t="s">
        <v>5023</v>
      </c>
    </row>
    <row r="1074" spans="1:9" ht="30" x14ac:dyDescent="0.25">
      <c r="A1074" s="13" t="s">
        <v>1789</v>
      </c>
      <c r="B1074" s="11" t="s">
        <v>1790</v>
      </c>
      <c r="C1074" s="11" t="s">
        <v>5</v>
      </c>
      <c r="D1074" s="11">
        <v>17</v>
      </c>
      <c r="E1074" s="14" t="s">
        <v>5022</v>
      </c>
      <c r="F1074"/>
      <c r="G1074"/>
      <c r="H1074"/>
      <c r="I1074" t="s">
        <v>5023</v>
      </c>
    </row>
    <row r="1075" spans="1:9" ht="30" x14ac:dyDescent="0.25">
      <c r="A1075" s="13" t="s">
        <v>20</v>
      </c>
      <c r="B1075" s="11" t="s">
        <v>21</v>
      </c>
      <c r="C1075" s="11" t="s">
        <v>5</v>
      </c>
      <c r="D1075" s="11">
        <v>18</v>
      </c>
      <c r="E1075" s="14" t="s">
        <v>5022</v>
      </c>
      <c r="F1075"/>
      <c r="G1075"/>
      <c r="H1075"/>
      <c r="I1075" t="s">
        <v>5023</v>
      </c>
    </row>
    <row r="1076" spans="1:9" ht="30" x14ac:dyDescent="0.25">
      <c r="A1076" s="13" t="s">
        <v>197</v>
      </c>
      <c r="B1076" s="11" t="s">
        <v>198</v>
      </c>
      <c r="C1076" s="11" t="s">
        <v>5</v>
      </c>
      <c r="D1076" s="11">
        <v>18</v>
      </c>
      <c r="E1076" s="14" t="s">
        <v>5022</v>
      </c>
      <c r="F1076"/>
      <c r="G1076"/>
      <c r="H1076"/>
      <c r="I1076" t="s">
        <v>5023</v>
      </c>
    </row>
    <row r="1077" spans="1:9" ht="30" x14ac:dyDescent="0.25">
      <c r="A1077" s="13" t="s">
        <v>199</v>
      </c>
      <c r="B1077" s="11" t="s">
        <v>200</v>
      </c>
      <c r="C1077" s="11" t="s">
        <v>5</v>
      </c>
      <c r="D1077" s="11">
        <v>18</v>
      </c>
      <c r="E1077" s="14" t="s">
        <v>5022</v>
      </c>
      <c r="F1077"/>
      <c r="G1077"/>
      <c r="H1077"/>
      <c r="I1077" t="s">
        <v>5023</v>
      </c>
    </row>
    <row r="1078" spans="1:9" ht="30" x14ac:dyDescent="0.25">
      <c r="A1078" s="13" t="s">
        <v>201</v>
      </c>
      <c r="B1078" s="11" t="s">
        <v>202</v>
      </c>
      <c r="C1078" s="11" t="s">
        <v>5</v>
      </c>
      <c r="D1078" s="11">
        <v>18</v>
      </c>
      <c r="E1078" s="14" t="s">
        <v>5022</v>
      </c>
      <c r="F1078"/>
      <c r="G1078"/>
      <c r="H1078"/>
      <c r="I1078" t="s">
        <v>5023</v>
      </c>
    </row>
    <row r="1079" spans="1:9" ht="30" x14ac:dyDescent="0.25">
      <c r="A1079" s="13" t="s">
        <v>384</v>
      </c>
      <c r="B1079" s="11" t="s">
        <v>385</v>
      </c>
      <c r="C1079" s="11" t="s">
        <v>5</v>
      </c>
      <c r="D1079" s="11">
        <v>18</v>
      </c>
      <c r="E1079" s="14" t="s">
        <v>5022</v>
      </c>
      <c r="F1079"/>
      <c r="G1079"/>
      <c r="H1079"/>
      <c r="I1079" t="s">
        <v>5023</v>
      </c>
    </row>
    <row r="1080" spans="1:9" ht="30" x14ac:dyDescent="0.25">
      <c r="A1080" s="13" t="s">
        <v>488</v>
      </c>
      <c r="B1080" s="11" t="s">
        <v>489</v>
      </c>
      <c r="C1080" s="11" t="s">
        <v>5</v>
      </c>
      <c r="D1080" s="11">
        <v>18</v>
      </c>
      <c r="E1080" s="14" t="s">
        <v>5022</v>
      </c>
      <c r="F1080"/>
      <c r="G1080"/>
      <c r="H1080"/>
      <c r="I1080" t="s">
        <v>5023</v>
      </c>
    </row>
    <row r="1081" spans="1:9" ht="30" x14ac:dyDescent="0.25">
      <c r="A1081" s="13" t="s">
        <v>887</v>
      </c>
      <c r="B1081" s="11" t="s">
        <v>888</v>
      </c>
      <c r="C1081" s="11" t="s">
        <v>5</v>
      </c>
      <c r="D1081" s="11">
        <v>18</v>
      </c>
      <c r="E1081" s="14" t="s">
        <v>5022</v>
      </c>
      <c r="F1081"/>
      <c r="G1081"/>
      <c r="H1081"/>
      <c r="I1081" t="s">
        <v>5023</v>
      </c>
    </row>
    <row r="1082" spans="1:9" ht="30" x14ac:dyDescent="0.25">
      <c r="A1082" s="13" t="s">
        <v>889</v>
      </c>
      <c r="B1082" s="11" t="s">
        <v>890</v>
      </c>
      <c r="C1082" s="11" t="s">
        <v>5</v>
      </c>
      <c r="D1082" s="11">
        <v>18</v>
      </c>
      <c r="E1082" s="14" t="s">
        <v>5022</v>
      </c>
      <c r="F1082"/>
      <c r="G1082"/>
      <c r="H1082"/>
      <c r="I1082" t="s">
        <v>5023</v>
      </c>
    </row>
    <row r="1083" spans="1:9" ht="30" x14ac:dyDescent="0.25">
      <c r="A1083" s="13" t="s">
        <v>891</v>
      </c>
      <c r="B1083" s="11" t="s">
        <v>892</v>
      </c>
      <c r="C1083" s="11" t="s">
        <v>5</v>
      </c>
      <c r="D1083" s="11">
        <v>18</v>
      </c>
      <c r="E1083" s="14" t="s">
        <v>5022</v>
      </c>
      <c r="F1083"/>
      <c r="G1083"/>
      <c r="H1083"/>
      <c r="I1083" t="s">
        <v>5023</v>
      </c>
    </row>
    <row r="1084" spans="1:9" ht="30" x14ac:dyDescent="0.25">
      <c r="A1084" s="13" t="s">
        <v>939</v>
      </c>
      <c r="B1084" s="11" t="s">
        <v>940</v>
      </c>
      <c r="C1084" s="11" t="s">
        <v>5</v>
      </c>
      <c r="D1084" s="11">
        <v>18</v>
      </c>
      <c r="E1084" s="14" t="s">
        <v>5022</v>
      </c>
      <c r="F1084"/>
      <c r="G1084"/>
      <c r="H1084"/>
      <c r="I1084" t="s">
        <v>5023</v>
      </c>
    </row>
    <row r="1085" spans="1:9" ht="30" x14ac:dyDescent="0.25">
      <c r="A1085" s="13" t="s">
        <v>1103</v>
      </c>
      <c r="B1085" s="11" t="s">
        <v>1104</v>
      </c>
      <c r="C1085" s="11" t="s">
        <v>5</v>
      </c>
      <c r="D1085" s="11">
        <v>18</v>
      </c>
      <c r="E1085" s="14" t="s">
        <v>5022</v>
      </c>
      <c r="F1085"/>
      <c r="G1085"/>
      <c r="H1085"/>
      <c r="I1085" t="s">
        <v>5023</v>
      </c>
    </row>
    <row r="1086" spans="1:9" ht="30" x14ac:dyDescent="0.25">
      <c r="A1086" s="13" t="s">
        <v>1105</v>
      </c>
      <c r="B1086" s="11" t="s">
        <v>1106</v>
      </c>
      <c r="C1086" s="11" t="s">
        <v>5</v>
      </c>
      <c r="D1086" s="11">
        <v>18</v>
      </c>
      <c r="E1086" s="14" t="s">
        <v>5022</v>
      </c>
      <c r="F1086"/>
      <c r="G1086"/>
      <c r="H1086"/>
      <c r="I1086" t="s">
        <v>5023</v>
      </c>
    </row>
    <row r="1087" spans="1:9" ht="30" x14ac:dyDescent="0.25">
      <c r="A1087" s="13" t="s">
        <v>1162</v>
      </c>
      <c r="B1087" s="11" t="s">
        <v>1163</v>
      </c>
      <c r="C1087" s="11" t="s">
        <v>5</v>
      </c>
      <c r="D1087" s="11">
        <v>18</v>
      </c>
      <c r="E1087" s="14" t="s">
        <v>5022</v>
      </c>
      <c r="F1087"/>
      <c r="G1087"/>
      <c r="H1087"/>
      <c r="I1087" t="s">
        <v>5023</v>
      </c>
    </row>
    <row r="1088" spans="1:9" ht="30" x14ac:dyDescent="0.25">
      <c r="A1088" s="13" t="s">
        <v>1164</v>
      </c>
      <c r="B1088" s="11" t="s">
        <v>1165</v>
      </c>
      <c r="C1088" s="11" t="s">
        <v>5</v>
      </c>
      <c r="D1088" s="11">
        <v>18</v>
      </c>
      <c r="E1088" s="14" t="s">
        <v>5022</v>
      </c>
      <c r="F1088"/>
      <c r="G1088"/>
      <c r="H1088"/>
      <c r="I1088" t="s">
        <v>5023</v>
      </c>
    </row>
    <row r="1089" spans="1:9" ht="30" x14ac:dyDescent="0.25">
      <c r="A1089" s="13" t="s">
        <v>1166</v>
      </c>
      <c r="B1089" s="11" t="s">
        <v>1167</v>
      </c>
      <c r="C1089" s="11" t="s">
        <v>5</v>
      </c>
      <c r="D1089" s="11">
        <v>18</v>
      </c>
      <c r="E1089" s="14" t="s">
        <v>5022</v>
      </c>
      <c r="F1089"/>
      <c r="G1089"/>
      <c r="H1089"/>
      <c r="I1089" t="s">
        <v>5023</v>
      </c>
    </row>
    <row r="1090" spans="1:9" ht="30" x14ac:dyDescent="0.25">
      <c r="A1090" s="13" t="s">
        <v>1334</v>
      </c>
      <c r="B1090" s="11" t="s">
        <v>1335</v>
      </c>
      <c r="C1090" s="11" t="s">
        <v>5</v>
      </c>
      <c r="D1090" s="11">
        <v>18</v>
      </c>
      <c r="E1090" s="14" t="s">
        <v>5022</v>
      </c>
      <c r="F1090"/>
      <c r="G1090"/>
      <c r="H1090"/>
      <c r="I1090" t="s">
        <v>5023</v>
      </c>
    </row>
    <row r="1091" spans="1:9" ht="30" x14ac:dyDescent="0.25">
      <c r="A1091" s="13" t="s">
        <v>1336</v>
      </c>
      <c r="B1091" s="11" t="s">
        <v>1337</v>
      </c>
      <c r="C1091" s="11" t="s">
        <v>5</v>
      </c>
      <c r="D1091" s="11">
        <v>18</v>
      </c>
      <c r="E1091" s="14" t="s">
        <v>5022</v>
      </c>
      <c r="F1091"/>
      <c r="G1091"/>
      <c r="H1091"/>
      <c r="I1091" t="s">
        <v>5023</v>
      </c>
    </row>
    <row r="1092" spans="1:9" ht="30" x14ac:dyDescent="0.25">
      <c r="A1092" s="13" t="s">
        <v>1338</v>
      </c>
      <c r="B1092" s="11" t="s">
        <v>1339</v>
      </c>
      <c r="C1092" s="11" t="s">
        <v>5</v>
      </c>
      <c r="D1092" s="11">
        <v>18</v>
      </c>
      <c r="E1092" s="14" t="s">
        <v>5022</v>
      </c>
      <c r="F1092"/>
      <c r="G1092"/>
      <c r="H1092"/>
      <c r="I1092" t="s">
        <v>5023</v>
      </c>
    </row>
    <row r="1093" spans="1:9" ht="30" x14ac:dyDescent="0.25">
      <c r="A1093" s="13" t="s">
        <v>1354</v>
      </c>
      <c r="B1093" s="11" t="s">
        <v>1355</v>
      </c>
      <c r="C1093" s="11" t="s">
        <v>5</v>
      </c>
      <c r="D1093" s="11">
        <v>18</v>
      </c>
      <c r="E1093" s="14" t="s">
        <v>5022</v>
      </c>
      <c r="F1093"/>
      <c r="G1093"/>
      <c r="H1093"/>
      <c r="I1093" t="s">
        <v>5023</v>
      </c>
    </row>
    <row r="1094" spans="1:9" ht="30" x14ac:dyDescent="0.25">
      <c r="A1094" s="13" t="s">
        <v>1356</v>
      </c>
      <c r="B1094" s="11" t="s">
        <v>1357</v>
      </c>
      <c r="C1094" s="11" t="s">
        <v>5</v>
      </c>
      <c r="D1094" s="11">
        <v>18</v>
      </c>
      <c r="E1094" s="14" t="s">
        <v>5022</v>
      </c>
      <c r="F1094"/>
      <c r="G1094"/>
      <c r="H1094"/>
      <c r="I1094" t="s">
        <v>5023</v>
      </c>
    </row>
    <row r="1095" spans="1:9" ht="30" x14ac:dyDescent="0.25">
      <c r="A1095" s="13" t="s">
        <v>1362</v>
      </c>
      <c r="B1095" s="11" t="s">
        <v>1363</v>
      </c>
      <c r="C1095" s="11" t="s">
        <v>5</v>
      </c>
      <c r="D1095" s="11">
        <v>18</v>
      </c>
      <c r="E1095" s="14" t="s">
        <v>5022</v>
      </c>
      <c r="F1095"/>
      <c r="G1095"/>
      <c r="H1095"/>
      <c r="I1095" t="s">
        <v>5023</v>
      </c>
    </row>
    <row r="1096" spans="1:9" ht="30" x14ac:dyDescent="0.25">
      <c r="A1096" s="13" t="s">
        <v>1372</v>
      </c>
      <c r="B1096" s="11" t="s">
        <v>1373</v>
      </c>
      <c r="C1096" s="11" t="s">
        <v>5</v>
      </c>
      <c r="D1096" s="11">
        <v>18</v>
      </c>
      <c r="E1096" s="14" t="s">
        <v>5022</v>
      </c>
      <c r="F1096"/>
      <c r="G1096"/>
      <c r="H1096"/>
      <c r="I1096" t="s">
        <v>5023</v>
      </c>
    </row>
    <row r="1097" spans="1:9" ht="30" x14ac:dyDescent="0.25">
      <c r="A1097" s="13" t="s">
        <v>1374</v>
      </c>
      <c r="B1097" s="11" t="s">
        <v>1375</v>
      </c>
      <c r="C1097" s="11" t="s">
        <v>5</v>
      </c>
      <c r="D1097" s="11">
        <v>18</v>
      </c>
      <c r="E1097" s="14" t="s">
        <v>5022</v>
      </c>
      <c r="F1097"/>
      <c r="G1097"/>
      <c r="H1097"/>
      <c r="I1097" t="s">
        <v>5023</v>
      </c>
    </row>
    <row r="1098" spans="1:9" ht="30" x14ac:dyDescent="0.25">
      <c r="A1098" s="13" t="s">
        <v>1522</v>
      </c>
      <c r="B1098" s="11" t="s">
        <v>1523</v>
      </c>
      <c r="C1098" s="11" t="s">
        <v>5</v>
      </c>
      <c r="D1098" s="11">
        <v>18</v>
      </c>
      <c r="E1098" s="14" t="s">
        <v>5022</v>
      </c>
      <c r="F1098" t="s">
        <v>5101</v>
      </c>
      <c r="G1098" t="s">
        <v>5102</v>
      </c>
      <c r="H1098" t="s">
        <v>5103</v>
      </c>
      <c r="I1098" t="s">
        <v>5023</v>
      </c>
    </row>
    <row r="1099" spans="1:9" ht="30" x14ac:dyDescent="0.25">
      <c r="A1099" s="13" t="s">
        <v>1587</v>
      </c>
      <c r="B1099" s="11" t="s">
        <v>1588</v>
      </c>
      <c r="C1099" s="11" t="s">
        <v>5</v>
      </c>
      <c r="D1099" s="11">
        <v>18</v>
      </c>
      <c r="E1099" s="14" t="s">
        <v>5022</v>
      </c>
      <c r="F1099"/>
      <c r="G1099"/>
      <c r="H1099"/>
      <c r="I1099" t="s">
        <v>5023</v>
      </c>
    </row>
    <row r="1100" spans="1:9" ht="30" x14ac:dyDescent="0.25">
      <c r="A1100" s="13" t="s">
        <v>1589</v>
      </c>
      <c r="B1100" s="11" t="s">
        <v>1590</v>
      </c>
      <c r="C1100" s="11" t="s">
        <v>5</v>
      </c>
      <c r="D1100" s="11">
        <v>18</v>
      </c>
      <c r="E1100" s="14" t="s">
        <v>5022</v>
      </c>
      <c r="F1100" t="s">
        <v>5101</v>
      </c>
      <c r="G1100" t="s">
        <v>5102</v>
      </c>
      <c r="H1100" t="s">
        <v>5103</v>
      </c>
      <c r="I1100" t="s">
        <v>5023</v>
      </c>
    </row>
    <row r="1101" spans="1:9" ht="30" x14ac:dyDescent="0.25">
      <c r="A1101" s="13" t="s">
        <v>1633</v>
      </c>
      <c r="B1101" s="11" t="s">
        <v>1634</v>
      </c>
      <c r="C1101" s="11" t="s">
        <v>5</v>
      </c>
      <c r="D1101" s="11">
        <v>18</v>
      </c>
      <c r="E1101" s="14" t="s">
        <v>5022</v>
      </c>
      <c r="F1101"/>
      <c r="G1101"/>
      <c r="H1101"/>
      <c r="I1101" t="s">
        <v>5023</v>
      </c>
    </row>
    <row r="1102" spans="1:9" ht="30" x14ac:dyDescent="0.25">
      <c r="A1102" s="13" t="s">
        <v>1635</v>
      </c>
      <c r="B1102" s="11" t="s">
        <v>1636</v>
      </c>
      <c r="C1102" s="11" t="s">
        <v>5</v>
      </c>
      <c r="D1102" s="11">
        <v>18</v>
      </c>
      <c r="E1102" s="14" t="s">
        <v>5022</v>
      </c>
      <c r="F1102"/>
      <c r="G1102"/>
      <c r="H1102"/>
      <c r="I1102" t="s">
        <v>5023</v>
      </c>
    </row>
    <row r="1103" spans="1:9" ht="30" x14ac:dyDescent="0.25">
      <c r="A1103" s="13" t="s">
        <v>1699</v>
      </c>
      <c r="B1103" s="11" t="s">
        <v>1700</v>
      </c>
      <c r="C1103" s="11" t="s">
        <v>5</v>
      </c>
      <c r="D1103" s="11">
        <v>18</v>
      </c>
      <c r="E1103" s="14" t="s">
        <v>5022</v>
      </c>
      <c r="F1103"/>
      <c r="G1103"/>
      <c r="H1103"/>
      <c r="I1103" t="s">
        <v>5023</v>
      </c>
    </row>
    <row r="1104" spans="1:9" ht="30" x14ac:dyDescent="0.25">
      <c r="A1104" s="13" t="s">
        <v>1701</v>
      </c>
      <c r="B1104" s="11" t="s">
        <v>1702</v>
      </c>
      <c r="C1104" s="11" t="s">
        <v>5</v>
      </c>
      <c r="D1104" s="11">
        <v>18</v>
      </c>
      <c r="E1104" s="14" t="s">
        <v>5022</v>
      </c>
      <c r="F1104"/>
      <c r="G1104"/>
      <c r="H1104"/>
      <c r="I1104" t="s">
        <v>5023</v>
      </c>
    </row>
    <row r="1105" spans="1:9" ht="30" x14ac:dyDescent="0.25">
      <c r="A1105" s="13" t="s">
        <v>508</v>
      </c>
      <c r="B1105" s="11" t="s">
        <v>509</v>
      </c>
      <c r="C1105" s="11" t="s">
        <v>5</v>
      </c>
      <c r="D1105" s="11">
        <v>19</v>
      </c>
      <c r="E1105" s="14" t="s">
        <v>5022</v>
      </c>
      <c r="F1105"/>
      <c r="G1105"/>
      <c r="H1105"/>
      <c r="I1105" t="s">
        <v>5023</v>
      </c>
    </row>
    <row r="1106" spans="1:9" ht="30" x14ac:dyDescent="0.25">
      <c r="A1106" s="13" t="s">
        <v>511</v>
      </c>
      <c r="B1106" s="11" t="s">
        <v>115</v>
      </c>
      <c r="C1106" s="11" t="s">
        <v>5</v>
      </c>
      <c r="D1106" s="11">
        <v>19</v>
      </c>
      <c r="E1106" s="14" t="s">
        <v>5022</v>
      </c>
      <c r="F1106"/>
      <c r="G1106"/>
      <c r="H1106"/>
      <c r="I1106" t="s">
        <v>5023</v>
      </c>
    </row>
    <row r="1107" spans="1:9" ht="30" x14ac:dyDescent="0.25">
      <c r="A1107" s="13" t="s">
        <v>512</v>
      </c>
      <c r="B1107" s="11" t="s">
        <v>513</v>
      </c>
      <c r="C1107" s="11" t="s">
        <v>5</v>
      </c>
      <c r="D1107" s="11">
        <v>19</v>
      </c>
      <c r="E1107" s="14" t="s">
        <v>5022</v>
      </c>
      <c r="F1107"/>
      <c r="G1107"/>
      <c r="H1107"/>
      <c r="I1107" t="s">
        <v>5023</v>
      </c>
    </row>
    <row r="1108" spans="1:9" ht="30" x14ac:dyDescent="0.25">
      <c r="A1108" s="13" t="s">
        <v>514</v>
      </c>
      <c r="B1108" s="11" t="s">
        <v>515</v>
      </c>
      <c r="C1108" s="11" t="s">
        <v>5</v>
      </c>
      <c r="D1108" s="11">
        <v>19</v>
      </c>
      <c r="E1108" s="14" t="s">
        <v>5022</v>
      </c>
      <c r="F1108"/>
      <c r="G1108"/>
      <c r="H1108"/>
      <c r="I1108" t="s">
        <v>5023</v>
      </c>
    </row>
    <row r="1109" spans="1:9" ht="30" x14ac:dyDescent="0.25">
      <c r="A1109" s="13" t="s">
        <v>516</v>
      </c>
      <c r="B1109" s="11" t="s">
        <v>517</v>
      </c>
      <c r="C1109" s="11" t="s">
        <v>5</v>
      </c>
      <c r="D1109" s="11">
        <v>19</v>
      </c>
      <c r="E1109" s="14" t="s">
        <v>5022</v>
      </c>
      <c r="F1109"/>
      <c r="G1109"/>
      <c r="H1109"/>
      <c r="I1109" t="s">
        <v>5023</v>
      </c>
    </row>
    <row r="1110" spans="1:9" ht="30" x14ac:dyDescent="0.25">
      <c r="A1110" s="13" t="s">
        <v>518</v>
      </c>
      <c r="B1110" s="11" t="s">
        <v>519</v>
      </c>
      <c r="C1110" s="11" t="s">
        <v>5</v>
      </c>
      <c r="D1110" s="11">
        <v>19</v>
      </c>
      <c r="E1110" s="14" t="s">
        <v>5022</v>
      </c>
      <c r="F1110"/>
      <c r="G1110"/>
      <c r="H1110"/>
      <c r="I1110" t="s">
        <v>5023</v>
      </c>
    </row>
    <row r="1111" spans="1:9" ht="30" x14ac:dyDescent="0.25">
      <c r="A1111" s="13" t="s">
        <v>1927</v>
      </c>
      <c r="B1111" s="11" t="s">
        <v>1928</v>
      </c>
      <c r="C1111" s="11" t="s">
        <v>5</v>
      </c>
      <c r="D1111" s="11">
        <v>19</v>
      </c>
      <c r="E1111" s="14" t="s">
        <v>5022</v>
      </c>
      <c r="F1111" t="s">
        <v>5101</v>
      </c>
      <c r="G1111" t="s">
        <v>5102</v>
      </c>
      <c r="H1111" t="s">
        <v>5103</v>
      </c>
      <c r="I1111" t="s">
        <v>5023</v>
      </c>
    </row>
    <row r="1112" spans="1:9" ht="30" x14ac:dyDescent="0.25">
      <c r="A1112" s="13" t="s">
        <v>520</v>
      </c>
      <c r="B1112" s="11" t="s">
        <v>521</v>
      </c>
      <c r="C1112" s="11" t="s">
        <v>5</v>
      </c>
      <c r="D1112" s="11">
        <v>19</v>
      </c>
      <c r="E1112" s="14" t="s">
        <v>5022</v>
      </c>
      <c r="F1112"/>
      <c r="G1112"/>
      <c r="H1112"/>
      <c r="I1112" t="s">
        <v>5023</v>
      </c>
    </row>
    <row r="1113" spans="1:9" ht="30" x14ac:dyDescent="0.25">
      <c r="A1113" s="13" t="s">
        <v>522</v>
      </c>
      <c r="B1113" s="11" t="s">
        <v>523</v>
      </c>
      <c r="C1113" s="11" t="s">
        <v>5</v>
      </c>
      <c r="D1113" s="11">
        <v>19</v>
      </c>
      <c r="E1113" s="14" t="s">
        <v>5022</v>
      </c>
      <c r="F1113"/>
      <c r="G1113"/>
      <c r="H1113"/>
      <c r="I1113" t="s">
        <v>5023</v>
      </c>
    </row>
    <row r="1114" spans="1:9" ht="30" x14ac:dyDescent="0.25">
      <c r="A1114" s="13" t="s">
        <v>524</v>
      </c>
      <c r="B1114" s="11" t="s">
        <v>525</v>
      </c>
      <c r="C1114" s="11" t="s">
        <v>5</v>
      </c>
      <c r="D1114" s="11">
        <v>19</v>
      </c>
      <c r="E1114" s="14" t="s">
        <v>5022</v>
      </c>
      <c r="F1114"/>
      <c r="G1114"/>
      <c r="H1114"/>
      <c r="I1114" t="s">
        <v>5023</v>
      </c>
    </row>
    <row r="1115" spans="1:9" ht="30" x14ac:dyDescent="0.25">
      <c r="A1115" s="13" t="s">
        <v>1929</v>
      </c>
      <c r="B1115" s="11" t="s">
        <v>1930</v>
      </c>
      <c r="C1115" s="11" t="s">
        <v>5</v>
      </c>
      <c r="D1115" s="11">
        <v>19</v>
      </c>
      <c r="E1115" s="14" t="s">
        <v>5022</v>
      </c>
      <c r="F1115"/>
      <c r="G1115"/>
      <c r="H1115"/>
      <c r="I1115" t="s">
        <v>5023</v>
      </c>
    </row>
    <row r="1116" spans="1:9" ht="30" x14ac:dyDescent="0.25">
      <c r="A1116" s="13" t="s">
        <v>526</v>
      </c>
      <c r="B1116" s="11" t="s">
        <v>527</v>
      </c>
      <c r="C1116" s="11" t="s">
        <v>5</v>
      </c>
      <c r="D1116" s="11">
        <v>19</v>
      </c>
      <c r="E1116" s="14" t="s">
        <v>5022</v>
      </c>
      <c r="F1116"/>
      <c r="G1116"/>
      <c r="H1116"/>
      <c r="I1116" t="s">
        <v>5023</v>
      </c>
    </row>
    <row r="1117" spans="1:9" ht="30" x14ac:dyDescent="0.25">
      <c r="A1117" s="13" t="s">
        <v>2031</v>
      </c>
      <c r="B1117" s="11" t="s">
        <v>2032</v>
      </c>
      <c r="C1117" s="11" t="s">
        <v>5</v>
      </c>
      <c r="D1117" s="11">
        <v>19</v>
      </c>
      <c r="E1117" s="14" t="s">
        <v>5022</v>
      </c>
      <c r="F1117"/>
      <c r="G1117"/>
      <c r="H1117"/>
      <c r="I1117" t="s">
        <v>5023</v>
      </c>
    </row>
    <row r="1118" spans="1:9" ht="30" x14ac:dyDescent="0.25">
      <c r="A1118" s="13" t="s">
        <v>893</v>
      </c>
      <c r="B1118" s="11" t="s">
        <v>894</v>
      </c>
      <c r="C1118" s="11" t="s">
        <v>5</v>
      </c>
      <c r="D1118" s="11">
        <v>19</v>
      </c>
      <c r="E1118" s="14" t="s">
        <v>5022</v>
      </c>
      <c r="F1118"/>
      <c r="G1118"/>
      <c r="H1118"/>
      <c r="I1118" t="s">
        <v>5023</v>
      </c>
    </row>
    <row r="1119" spans="1:9" ht="30" x14ac:dyDescent="0.25">
      <c r="A1119" s="13" t="s">
        <v>895</v>
      </c>
      <c r="B1119" s="11" t="s">
        <v>896</v>
      </c>
      <c r="C1119" s="11" t="s">
        <v>5</v>
      </c>
      <c r="D1119" s="11">
        <v>19</v>
      </c>
      <c r="E1119" s="14" t="s">
        <v>5022</v>
      </c>
      <c r="F1119"/>
      <c r="G1119"/>
      <c r="H1119"/>
      <c r="I1119" t="s">
        <v>5023</v>
      </c>
    </row>
    <row r="1120" spans="1:9" ht="30" x14ac:dyDescent="0.25">
      <c r="A1120" s="13" t="s">
        <v>1737</v>
      </c>
      <c r="B1120" s="11" t="s">
        <v>1738</v>
      </c>
      <c r="C1120" s="11" t="s">
        <v>5</v>
      </c>
      <c r="D1120" s="11">
        <v>19</v>
      </c>
      <c r="E1120" s="14" t="s">
        <v>5022</v>
      </c>
      <c r="F1120"/>
      <c r="G1120"/>
      <c r="H1120"/>
      <c r="I1120" t="s">
        <v>5023</v>
      </c>
    </row>
    <row r="1121" spans="1:9" x14ac:dyDescent="0.25">
      <c r="A1121" s="13" t="s">
        <v>2259</v>
      </c>
      <c r="B1121" s="11" t="s">
        <v>2260</v>
      </c>
      <c r="C1121" s="11" t="s">
        <v>1741</v>
      </c>
      <c r="D1121" s="11">
        <v>19</v>
      </c>
      <c r="E1121" s="14" t="s">
        <v>5023</v>
      </c>
      <c r="F1121" t="s">
        <v>5106</v>
      </c>
      <c r="G1121" t="s">
        <v>5102</v>
      </c>
      <c r="H1121" t="s">
        <v>5103</v>
      </c>
      <c r="I1121" t="s">
        <v>5023</v>
      </c>
    </row>
    <row r="1122" spans="1:9" x14ac:dyDescent="0.25">
      <c r="A1122" s="13" t="s">
        <v>2263</v>
      </c>
      <c r="B1122" s="11" t="s">
        <v>2264</v>
      </c>
      <c r="C1122" s="11" t="s">
        <v>1746</v>
      </c>
      <c r="D1122" s="11">
        <v>19</v>
      </c>
      <c r="E1122" s="14" t="s">
        <v>5023</v>
      </c>
      <c r="F1122" t="s">
        <v>5105</v>
      </c>
      <c r="G1122" t="s">
        <v>5102</v>
      </c>
      <c r="H1122" t="s">
        <v>5103</v>
      </c>
      <c r="I1122" t="s">
        <v>5023</v>
      </c>
    </row>
    <row r="1123" spans="1:9" ht="30" x14ac:dyDescent="0.25">
      <c r="A1123" s="13" t="s">
        <v>2267</v>
      </c>
      <c r="B1123" s="11" t="s">
        <v>2268</v>
      </c>
      <c r="C1123" s="11" t="s">
        <v>1741</v>
      </c>
      <c r="D1123" s="11">
        <v>19</v>
      </c>
      <c r="E1123" s="14" t="s">
        <v>5022</v>
      </c>
      <c r="F1123" t="s">
        <v>5106</v>
      </c>
      <c r="G1123" t="s">
        <v>5102</v>
      </c>
      <c r="H1123" t="s">
        <v>5103</v>
      </c>
      <c r="I1123" t="s">
        <v>5023</v>
      </c>
    </row>
    <row r="1124" spans="1:9" x14ac:dyDescent="0.25">
      <c r="A1124" s="13" t="s">
        <v>2271</v>
      </c>
      <c r="B1124" s="11" t="s">
        <v>2272</v>
      </c>
      <c r="C1124" s="11" t="s">
        <v>1746</v>
      </c>
      <c r="D1124" s="11">
        <v>19</v>
      </c>
      <c r="E1124" s="14" t="s">
        <v>5023</v>
      </c>
      <c r="F1124"/>
      <c r="G1124"/>
      <c r="H1124"/>
      <c r="I1124" t="s">
        <v>5023</v>
      </c>
    </row>
    <row r="1125" spans="1:9" ht="30" x14ac:dyDescent="0.25">
      <c r="A1125" s="13" t="s">
        <v>2352</v>
      </c>
      <c r="B1125" s="11" t="s">
        <v>2353</v>
      </c>
      <c r="C1125" s="11" t="s">
        <v>1741</v>
      </c>
      <c r="D1125" s="11">
        <v>19</v>
      </c>
      <c r="E1125" s="14" t="s">
        <v>5022</v>
      </c>
      <c r="F1125"/>
      <c r="G1125"/>
      <c r="H1125"/>
      <c r="I1125" t="s">
        <v>5023</v>
      </c>
    </row>
    <row r="1126" spans="1:9" ht="30" x14ac:dyDescent="0.25">
      <c r="A1126" s="13" t="s">
        <v>2354</v>
      </c>
      <c r="B1126" s="11" t="s">
        <v>2355</v>
      </c>
      <c r="C1126" s="11" t="s">
        <v>1741</v>
      </c>
      <c r="D1126" s="11">
        <v>19</v>
      </c>
      <c r="E1126" s="14" t="s">
        <v>5022</v>
      </c>
      <c r="F1126"/>
      <c r="G1126"/>
      <c r="H1126"/>
      <c r="I1126" t="s">
        <v>5023</v>
      </c>
    </row>
    <row r="1127" spans="1:9" ht="30" x14ac:dyDescent="0.25">
      <c r="A1127" s="13" t="s">
        <v>5219</v>
      </c>
      <c r="B1127" s="11" t="s">
        <v>5220</v>
      </c>
      <c r="C1127" s="11" t="s">
        <v>5</v>
      </c>
      <c r="D1127" s="11">
        <v>19</v>
      </c>
      <c r="E1127" s="14" t="s">
        <v>5022</v>
      </c>
      <c r="F1127"/>
      <c r="G1127"/>
      <c r="H1127"/>
      <c r="I1127" t="s">
        <v>5023</v>
      </c>
    </row>
    <row r="1128" spans="1:9" ht="30" x14ac:dyDescent="0.25">
      <c r="A1128" s="13" t="s">
        <v>47</v>
      </c>
      <c r="B1128" s="11" t="s">
        <v>48</v>
      </c>
      <c r="C1128" s="11" t="s">
        <v>5</v>
      </c>
      <c r="D1128" s="11">
        <v>20</v>
      </c>
      <c r="E1128" s="14" t="s">
        <v>5022</v>
      </c>
      <c r="F1128"/>
      <c r="G1128"/>
      <c r="H1128"/>
      <c r="I1128" t="s">
        <v>5023</v>
      </c>
    </row>
    <row r="1129" spans="1:9" ht="30" x14ac:dyDescent="0.25">
      <c r="A1129" s="13" t="s">
        <v>51</v>
      </c>
      <c r="B1129" s="11" t="s">
        <v>52</v>
      </c>
      <c r="C1129" s="11" t="s">
        <v>5</v>
      </c>
      <c r="D1129" s="11">
        <v>20</v>
      </c>
      <c r="E1129" s="14" t="s">
        <v>5022</v>
      </c>
      <c r="F1129" t="s">
        <v>5101</v>
      </c>
      <c r="G1129" t="s">
        <v>5102</v>
      </c>
      <c r="H1129" t="s">
        <v>5103</v>
      </c>
      <c r="I1129" t="s">
        <v>5023</v>
      </c>
    </row>
    <row r="1130" spans="1:9" ht="30" x14ac:dyDescent="0.25">
      <c r="A1130" s="13" t="s">
        <v>53</v>
      </c>
      <c r="B1130" s="11" t="s">
        <v>54</v>
      </c>
      <c r="C1130" s="11" t="s">
        <v>5</v>
      </c>
      <c r="D1130" s="11">
        <v>20</v>
      </c>
      <c r="E1130" s="14" t="s">
        <v>5022</v>
      </c>
      <c r="F1130"/>
      <c r="G1130"/>
      <c r="H1130"/>
      <c r="I1130" t="s">
        <v>5023</v>
      </c>
    </row>
    <row r="1131" spans="1:9" x14ac:dyDescent="0.25">
      <c r="A1131" s="13" t="s">
        <v>1799</v>
      </c>
      <c r="B1131" s="11" t="s">
        <v>1800</v>
      </c>
      <c r="C1131" s="11" t="s">
        <v>5</v>
      </c>
      <c r="D1131" s="11">
        <v>20</v>
      </c>
      <c r="E1131" s="14" t="s">
        <v>5023</v>
      </c>
      <c r="F1131"/>
      <c r="G1131"/>
      <c r="H1131"/>
      <c r="I1131" t="s">
        <v>5023</v>
      </c>
    </row>
    <row r="1132" spans="1:9" ht="30" x14ac:dyDescent="0.25">
      <c r="A1132" s="13" t="s">
        <v>55</v>
      </c>
      <c r="B1132" s="11" t="s">
        <v>56</v>
      </c>
      <c r="C1132" s="11" t="s">
        <v>5</v>
      </c>
      <c r="D1132" s="11">
        <v>20</v>
      </c>
      <c r="E1132" s="14" t="s">
        <v>5022</v>
      </c>
      <c r="F1132" t="s">
        <v>5101</v>
      </c>
      <c r="G1132" t="s">
        <v>5102</v>
      </c>
      <c r="H1132" t="s">
        <v>5103</v>
      </c>
      <c r="I1132" t="s">
        <v>5023</v>
      </c>
    </row>
    <row r="1133" spans="1:9" ht="30" x14ac:dyDescent="0.25">
      <c r="A1133" s="13" t="s">
        <v>1803</v>
      </c>
      <c r="B1133" s="11" t="s">
        <v>1804</v>
      </c>
      <c r="C1133" s="11" t="s">
        <v>5</v>
      </c>
      <c r="D1133" s="11">
        <v>20</v>
      </c>
      <c r="E1133" s="14" t="s">
        <v>5022</v>
      </c>
      <c r="F1133" t="s">
        <v>5101</v>
      </c>
      <c r="G1133" t="s">
        <v>5102</v>
      </c>
      <c r="H1133" t="s">
        <v>5103</v>
      </c>
      <c r="I1133" t="s">
        <v>5023</v>
      </c>
    </row>
    <row r="1134" spans="1:9" ht="30" x14ac:dyDescent="0.25">
      <c r="A1134" s="13" t="s">
        <v>64</v>
      </c>
      <c r="B1134" s="11" t="s">
        <v>65</v>
      </c>
      <c r="C1134" s="11" t="s">
        <v>5</v>
      </c>
      <c r="D1134" s="11">
        <v>20</v>
      </c>
      <c r="E1134" s="14" t="s">
        <v>5022</v>
      </c>
      <c r="F1134" t="s">
        <v>5101</v>
      </c>
      <c r="G1134" t="s">
        <v>5102</v>
      </c>
      <c r="H1134" t="s">
        <v>5103</v>
      </c>
      <c r="I1134" t="s">
        <v>5023</v>
      </c>
    </row>
    <row r="1135" spans="1:9" ht="30" x14ac:dyDescent="0.25">
      <c r="A1135" s="13" t="s">
        <v>102</v>
      </c>
      <c r="B1135" s="11" t="s">
        <v>103</v>
      </c>
      <c r="C1135" s="11" t="s">
        <v>5</v>
      </c>
      <c r="D1135" s="11">
        <v>20</v>
      </c>
      <c r="E1135" s="14" t="s">
        <v>5022</v>
      </c>
      <c r="F1135"/>
      <c r="G1135"/>
      <c r="H1135"/>
      <c r="I1135" t="s">
        <v>5023</v>
      </c>
    </row>
    <row r="1136" spans="1:9" ht="30" x14ac:dyDescent="0.25">
      <c r="A1136" s="13" t="s">
        <v>1811</v>
      </c>
      <c r="B1136" s="11" t="s">
        <v>1812</v>
      </c>
      <c r="C1136" s="11" t="s">
        <v>5</v>
      </c>
      <c r="D1136" s="11">
        <v>20</v>
      </c>
      <c r="E1136" s="14" t="s">
        <v>5022</v>
      </c>
      <c r="F1136"/>
      <c r="G1136"/>
      <c r="H1136"/>
      <c r="I1136" t="s">
        <v>5023</v>
      </c>
    </row>
    <row r="1137" spans="1:9" ht="30" x14ac:dyDescent="0.25">
      <c r="A1137" s="13" t="s">
        <v>1813</v>
      </c>
      <c r="B1137" s="11" t="s">
        <v>1814</v>
      </c>
      <c r="C1137" s="11" t="s">
        <v>5</v>
      </c>
      <c r="D1137" s="11">
        <v>20</v>
      </c>
      <c r="E1137" s="14" t="s">
        <v>5022</v>
      </c>
      <c r="F1137"/>
      <c r="G1137"/>
      <c r="H1137"/>
      <c r="I1137" t="s">
        <v>5023</v>
      </c>
    </row>
    <row r="1138" spans="1:9" x14ac:dyDescent="0.25">
      <c r="A1138" s="13" t="s">
        <v>1815</v>
      </c>
      <c r="B1138" s="11" t="s">
        <v>1816</v>
      </c>
      <c r="C1138" s="11" t="s">
        <v>5</v>
      </c>
      <c r="D1138" s="11">
        <v>20</v>
      </c>
      <c r="E1138" s="14" t="s">
        <v>5023</v>
      </c>
      <c r="F1138" t="s">
        <v>5104</v>
      </c>
      <c r="G1138" t="s">
        <v>5102</v>
      </c>
      <c r="H1138" t="s">
        <v>5103</v>
      </c>
      <c r="I1138" t="s">
        <v>5023</v>
      </c>
    </row>
    <row r="1139" spans="1:9" ht="30" x14ac:dyDescent="0.25">
      <c r="A1139" s="13" t="s">
        <v>104</v>
      </c>
      <c r="B1139" s="11" t="s">
        <v>105</v>
      </c>
      <c r="C1139" s="11" t="s">
        <v>5</v>
      </c>
      <c r="D1139" s="11">
        <v>20</v>
      </c>
      <c r="E1139" s="14" t="s">
        <v>5022</v>
      </c>
      <c r="F1139" t="s">
        <v>5104</v>
      </c>
      <c r="G1139" t="s">
        <v>5102</v>
      </c>
      <c r="H1139" t="s">
        <v>5103</v>
      </c>
      <c r="I1139" t="s">
        <v>5023</v>
      </c>
    </row>
    <row r="1140" spans="1:9" ht="30" x14ac:dyDescent="0.25">
      <c r="A1140" s="13" t="s">
        <v>106</v>
      </c>
      <c r="B1140" s="11" t="s">
        <v>107</v>
      </c>
      <c r="C1140" s="11" t="s">
        <v>5</v>
      </c>
      <c r="D1140" s="11">
        <v>20</v>
      </c>
      <c r="E1140" s="14" t="s">
        <v>5022</v>
      </c>
      <c r="F1140" t="s">
        <v>5104</v>
      </c>
      <c r="G1140" t="s">
        <v>5102</v>
      </c>
      <c r="H1140" t="s">
        <v>5103</v>
      </c>
      <c r="I1140" t="s">
        <v>5023</v>
      </c>
    </row>
    <row r="1141" spans="1:9" ht="30" x14ac:dyDescent="0.25">
      <c r="A1141" s="13" t="s">
        <v>108</v>
      </c>
      <c r="B1141" s="11" t="s">
        <v>109</v>
      </c>
      <c r="C1141" s="11" t="s">
        <v>5</v>
      </c>
      <c r="D1141" s="11">
        <v>20</v>
      </c>
      <c r="E1141" s="14" t="s">
        <v>5022</v>
      </c>
      <c r="F1141" t="s">
        <v>5104</v>
      </c>
      <c r="G1141" t="s">
        <v>5102</v>
      </c>
      <c r="H1141" t="s">
        <v>5103</v>
      </c>
      <c r="I1141" t="s">
        <v>5023</v>
      </c>
    </row>
    <row r="1142" spans="1:9" ht="30" x14ac:dyDescent="0.25">
      <c r="A1142" s="13" t="s">
        <v>110</v>
      </c>
      <c r="B1142" s="11" t="s">
        <v>111</v>
      </c>
      <c r="C1142" s="11" t="s">
        <v>5</v>
      </c>
      <c r="D1142" s="11">
        <v>20</v>
      </c>
      <c r="E1142" s="14" t="s">
        <v>5022</v>
      </c>
      <c r="F1142" t="s">
        <v>5104</v>
      </c>
      <c r="G1142" t="s">
        <v>5102</v>
      </c>
      <c r="H1142" t="s">
        <v>5103</v>
      </c>
      <c r="I1142" t="s">
        <v>5023</v>
      </c>
    </row>
    <row r="1143" spans="1:9" x14ac:dyDescent="0.25">
      <c r="A1143" s="13" t="s">
        <v>1817</v>
      </c>
      <c r="B1143" s="11" t="s">
        <v>1818</v>
      </c>
      <c r="C1143" s="11" t="s">
        <v>5</v>
      </c>
      <c r="D1143" s="11">
        <v>20</v>
      </c>
      <c r="E1143" s="14" t="s">
        <v>5023</v>
      </c>
      <c r="F1143"/>
      <c r="G1143"/>
      <c r="H1143"/>
      <c r="I1143" t="s">
        <v>5023</v>
      </c>
    </row>
    <row r="1144" spans="1:9" ht="30" x14ac:dyDescent="0.25">
      <c r="A1144" s="13" t="s">
        <v>112</v>
      </c>
      <c r="B1144" s="11" t="s">
        <v>113</v>
      </c>
      <c r="C1144" s="11" t="s">
        <v>5</v>
      </c>
      <c r="D1144" s="11">
        <v>20</v>
      </c>
      <c r="E1144" s="14" t="s">
        <v>5022</v>
      </c>
      <c r="F1144"/>
      <c r="G1144"/>
      <c r="H1144"/>
      <c r="I1144" t="s">
        <v>5023</v>
      </c>
    </row>
    <row r="1145" spans="1:9" ht="30" x14ac:dyDescent="0.25">
      <c r="A1145" s="13" t="s">
        <v>114</v>
      </c>
      <c r="B1145" s="11" t="s">
        <v>115</v>
      </c>
      <c r="C1145" s="11" t="s">
        <v>5</v>
      </c>
      <c r="D1145" s="11">
        <v>20</v>
      </c>
      <c r="E1145" s="14" t="s">
        <v>5022</v>
      </c>
      <c r="F1145" t="s">
        <v>5104</v>
      </c>
      <c r="G1145" t="s">
        <v>5102</v>
      </c>
      <c r="H1145" t="s">
        <v>5103</v>
      </c>
      <c r="I1145" t="s">
        <v>5023</v>
      </c>
    </row>
    <row r="1146" spans="1:9" ht="30" x14ac:dyDescent="0.25">
      <c r="A1146" s="13" t="s">
        <v>116</v>
      </c>
      <c r="B1146" s="11" t="s">
        <v>117</v>
      </c>
      <c r="C1146" s="11" t="s">
        <v>5</v>
      </c>
      <c r="D1146" s="11">
        <v>20</v>
      </c>
      <c r="E1146" s="14" t="s">
        <v>5022</v>
      </c>
      <c r="F1146" t="s">
        <v>5104</v>
      </c>
      <c r="G1146" t="s">
        <v>5102</v>
      </c>
      <c r="H1146" t="s">
        <v>5103</v>
      </c>
      <c r="I1146" t="s">
        <v>5023</v>
      </c>
    </row>
    <row r="1147" spans="1:9" ht="30" x14ac:dyDescent="0.25">
      <c r="A1147" s="13" t="s">
        <v>118</v>
      </c>
      <c r="B1147" s="11" t="s">
        <v>113</v>
      </c>
      <c r="C1147" s="11" t="s">
        <v>5</v>
      </c>
      <c r="D1147" s="11">
        <v>20</v>
      </c>
      <c r="E1147" s="14" t="s">
        <v>5022</v>
      </c>
      <c r="F1147"/>
      <c r="G1147"/>
      <c r="H1147"/>
      <c r="I1147" t="s">
        <v>5023</v>
      </c>
    </row>
    <row r="1148" spans="1:9" x14ac:dyDescent="0.25">
      <c r="A1148" s="13" t="s">
        <v>1819</v>
      </c>
      <c r="B1148" s="11" t="s">
        <v>1820</v>
      </c>
      <c r="C1148" s="11" t="s">
        <v>5</v>
      </c>
      <c r="D1148" s="11">
        <v>20</v>
      </c>
      <c r="E1148" s="14" t="s">
        <v>5023</v>
      </c>
      <c r="F1148" t="s">
        <v>5104</v>
      </c>
      <c r="G1148" t="s">
        <v>5102</v>
      </c>
      <c r="H1148" t="s">
        <v>5103</v>
      </c>
      <c r="I1148" t="s">
        <v>5023</v>
      </c>
    </row>
    <row r="1149" spans="1:9" ht="30" x14ac:dyDescent="0.25">
      <c r="A1149" s="13" t="s">
        <v>119</v>
      </c>
      <c r="B1149" s="11" t="s">
        <v>120</v>
      </c>
      <c r="C1149" s="11" t="s">
        <v>5</v>
      </c>
      <c r="D1149" s="11">
        <v>20</v>
      </c>
      <c r="E1149" s="14" t="s">
        <v>5022</v>
      </c>
      <c r="F1149" t="s">
        <v>5101</v>
      </c>
      <c r="G1149" t="s">
        <v>5102</v>
      </c>
      <c r="H1149" t="s">
        <v>5103</v>
      </c>
      <c r="I1149" t="s">
        <v>5023</v>
      </c>
    </row>
    <row r="1150" spans="1:9" ht="30" x14ac:dyDescent="0.25">
      <c r="A1150" s="13" t="s">
        <v>121</v>
      </c>
      <c r="B1150" s="11" t="s">
        <v>122</v>
      </c>
      <c r="C1150" s="11" t="s">
        <v>5</v>
      </c>
      <c r="D1150" s="11">
        <v>20</v>
      </c>
      <c r="E1150" s="14" t="s">
        <v>5022</v>
      </c>
      <c r="F1150"/>
      <c r="G1150"/>
      <c r="H1150"/>
      <c r="I1150" t="s">
        <v>5023</v>
      </c>
    </row>
    <row r="1151" spans="1:9" ht="30" x14ac:dyDescent="0.25">
      <c r="A1151" s="13" t="s">
        <v>123</v>
      </c>
      <c r="B1151" s="11" t="s">
        <v>124</v>
      </c>
      <c r="C1151" s="11" t="s">
        <v>5</v>
      </c>
      <c r="D1151" s="11">
        <v>20</v>
      </c>
      <c r="E1151" s="14" t="s">
        <v>5022</v>
      </c>
      <c r="F1151"/>
      <c r="G1151"/>
      <c r="H1151"/>
      <c r="I1151" t="s">
        <v>5023</v>
      </c>
    </row>
    <row r="1152" spans="1:9" ht="30" x14ac:dyDescent="0.25">
      <c r="A1152" s="13" t="s">
        <v>125</v>
      </c>
      <c r="B1152" s="11" t="s">
        <v>126</v>
      </c>
      <c r="C1152" s="11" t="s">
        <v>5</v>
      </c>
      <c r="D1152" s="11">
        <v>20</v>
      </c>
      <c r="E1152" s="14" t="s">
        <v>5022</v>
      </c>
      <c r="F1152"/>
      <c r="G1152"/>
      <c r="H1152"/>
      <c r="I1152" t="s">
        <v>5023</v>
      </c>
    </row>
    <row r="1153" spans="1:9" ht="30" x14ac:dyDescent="0.25">
      <c r="A1153" s="13" t="s">
        <v>127</v>
      </c>
      <c r="B1153" s="11" t="s">
        <v>128</v>
      </c>
      <c r="C1153" s="11" t="s">
        <v>5</v>
      </c>
      <c r="D1153" s="11">
        <v>20</v>
      </c>
      <c r="E1153" s="14" t="s">
        <v>5022</v>
      </c>
      <c r="F1153"/>
      <c r="G1153"/>
      <c r="H1153"/>
      <c r="I1153" t="s">
        <v>5023</v>
      </c>
    </row>
    <row r="1154" spans="1:9" ht="30" x14ac:dyDescent="0.25">
      <c r="A1154" s="13" t="s">
        <v>129</v>
      </c>
      <c r="B1154" s="11" t="s">
        <v>130</v>
      </c>
      <c r="C1154" s="11" t="s">
        <v>5</v>
      </c>
      <c r="D1154" s="11">
        <v>20</v>
      </c>
      <c r="E1154" s="14" t="s">
        <v>5022</v>
      </c>
      <c r="F1154"/>
      <c r="G1154"/>
      <c r="H1154"/>
      <c r="I1154" t="s">
        <v>5023</v>
      </c>
    </row>
    <row r="1155" spans="1:9" ht="30" x14ac:dyDescent="0.25">
      <c r="A1155" s="13" t="s">
        <v>131</v>
      </c>
      <c r="B1155" s="11" t="s">
        <v>132</v>
      </c>
      <c r="C1155" s="11" t="s">
        <v>5</v>
      </c>
      <c r="D1155" s="11">
        <v>20</v>
      </c>
      <c r="E1155" s="14" t="s">
        <v>5022</v>
      </c>
      <c r="F1155" t="s">
        <v>5101</v>
      </c>
      <c r="G1155" t="s">
        <v>5102</v>
      </c>
      <c r="H1155" t="s">
        <v>5103</v>
      </c>
      <c r="I1155" t="s">
        <v>5023</v>
      </c>
    </row>
    <row r="1156" spans="1:9" ht="30" x14ac:dyDescent="0.25">
      <c r="A1156" s="13" t="s">
        <v>133</v>
      </c>
      <c r="B1156" s="11" t="s">
        <v>134</v>
      </c>
      <c r="C1156" s="11" t="s">
        <v>5</v>
      </c>
      <c r="D1156" s="11">
        <v>20</v>
      </c>
      <c r="E1156" s="14" t="s">
        <v>5022</v>
      </c>
      <c r="F1156"/>
      <c r="G1156"/>
      <c r="H1156"/>
      <c r="I1156" t="s">
        <v>5023</v>
      </c>
    </row>
    <row r="1157" spans="1:9" ht="30" x14ac:dyDescent="0.25">
      <c r="A1157" s="13" t="s">
        <v>135</v>
      </c>
      <c r="B1157" s="11" t="s">
        <v>136</v>
      </c>
      <c r="C1157" s="11" t="s">
        <v>5</v>
      </c>
      <c r="D1157" s="11">
        <v>20</v>
      </c>
      <c r="E1157" s="14" t="s">
        <v>5022</v>
      </c>
      <c r="F1157" t="s">
        <v>5101</v>
      </c>
      <c r="G1157" t="s">
        <v>5102</v>
      </c>
      <c r="H1157" t="s">
        <v>5103</v>
      </c>
      <c r="I1157" t="s">
        <v>5023</v>
      </c>
    </row>
    <row r="1158" spans="1:9" ht="30" x14ac:dyDescent="0.25">
      <c r="A1158" s="13" t="s">
        <v>137</v>
      </c>
      <c r="B1158" s="11" t="s">
        <v>138</v>
      </c>
      <c r="C1158" s="11" t="s">
        <v>5</v>
      </c>
      <c r="D1158" s="11">
        <v>20</v>
      </c>
      <c r="E1158" s="14" t="s">
        <v>5022</v>
      </c>
      <c r="F1158" t="s">
        <v>5101</v>
      </c>
      <c r="G1158" t="s">
        <v>5102</v>
      </c>
      <c r="H1158" t="s">
        <v>5103</v>
      </c>
      <c r="I1158" t="s">
        <v>5023</v>
      </c>
    </row>
    <row r="1159" spans="1:9" ht="30" x14ac:dyDescent="0.25">
      <c r="A1159" s="13" t="s">
        <v>139</v>
      </c>
      <c r="B1159" s="11" t="s">
        <v>140</v>
      </c>
      <c r="C1159" s="11" t="s">
        <v>5</v>
      </c>
      <c r="D1159" s="11">
        <v>20</v>
      </c>
      <c r="E1159" s="14" t="s">
        <v>5022</v>
      </c>
      <c r="F1159"/>
      <c r="G1159"/>
      <c r="H1159"/>
      <c r="I1159" t="s">
        <v>5023</v>
      </c>
    </row>
    <row r="1160" spans="1:9" ht="30" x14ac:dyDescent="0.25">
      <c r="A1160" s="13" t="s">
        <v>141</v>
      </c>
      <c r="B1160" s="11" t="s">
        <v>142</v>
      </c>
      <c r="C1160" s="11" t="s">
        <v>5</v>
      </c>
      <c r="D1160" s="11">
        <v>20</v>
      </c>
      <c r="E1160" s="14" t="s">
        <v>5022</v>
      </c>
      <c r="F1160"/>
      <c r="G1160"/>
      <c r="H1160"/>
      <c r="I1160" t="s">
        <v>5023</v>
      </c>
    </row>
    <row r="1161" spans="1:9" ht="30" x14ac:dyDescent="0.25">
      <c r="A1161" s="13" t="s">
        <v>143</v>
      </c>
      <c r="B1161" s="11" t="s">
        <v>144</v>
      </c>
      <c r="C1161" s="11" t="s">
        <v>5</v>
      </c>
      <c r="D1161" s="11">
        <v>20</v>
      </c>
      <c r="E1161" s="14" t="s">
        <v>5022</v>
      </c>
      <c r="F1161" t="s">
        <v>5101</v>
      </c>
      <c r="G1161" t="s">
        <v>5102</v>
      </c>
      <c r="H1161" t="s">
        <v>5103</v>
      </c>
      <c r="I1161" t="s">
        <v>5023</v>
      </c>
    </row>
    <row r="1162" spans="1:9" ht="30" x14ac:dyDescent="0.25">
      <c r="A1162" s="13" t="s">
        <v>145</v>
      </c>
      <c r="B1162" s="11" t="s">
        <v>146</v>
      </c>
      <c r="C1162" s="11" t="s">
        <v>5</v>
      </c>
      <c r="D1162" s="11">
        <v>20</v>
      </c>
      <c r="E1162" s="14" t="s">
        <v>5022</v>
      </c>
      <c r="F1162" t="s">
        <v>5101</v>
      </c>
      <c r="G1162" t="s">
        <v>5102</v>
      </c>
      <c r="H1162" t="s">
        <v>5103</v>
      </c>
      <c r="I1162" t="s">
        <v>5023</v>
      </c>
    </row>
    <row r="1163" spans="1:9" ht="30" x14ac:dyDescent="0.25">
      <c r="A1163" s="13" t="s">
        <v>341</v>
      </c>
      <c r="B1163" s="11" t="s">
        <v>342</v>
      </c>
      <c r="C1163" s="11" t="s">
        <v>5</v>
      </c>
      <c r="D1163" s="11">
        <v>20</v>
      </c>
      <c r="E1163" s="14" t="s">
        <v>5022</v>
      </c>
      <c r="F1163"/>
      <c r="G1163"/>
      <c r="H1163"/>
      <c r="I1163" t="s">
        <v>5023</v>
      </c>
    </row>
    <row r="1164" spans="1:9" ht="30" x14ac:dyDescent="0.25">
      <c r="A1164" s="13" t="s">
        <v>466</v>
      </c>
      <c r="B1164" s="11" t="s">
        <v>467</v>
      </c>
      <c r="C1164" s="11" t="s">
        <v>5</v>
      </c>
      <c r="D1164" s="11">
        <v>20</v>
      </c>
      <c r="E1164" s="14" t="s">
        <v>5022</v>
      </c>
      <c r="F1164"/>
      <c r="G1164"/>
      <c r="H1164"/>
      <c r="I1164" t="s">
        <v>5023</v>
      </c>
    </row>
    <row r="1165" spans="1:9" ht="30" x14ac:dyDescent="0.25">
      <c r="A1165" s="13" t="s">
        <v>1951</v>
      </c>
      <c r="B1165" s="11" t="s">
        <v>1952</v>
      </c>
      <c r="C1165" s="11" t="s">
        <v>5</v>
      </c>
      <c r="D1165" s="11">
        <v>20</v>
      </c>
      <c r="E1165" s="14" t="s">
        <v>5022</v>
      </c>
      <c r="F1165" t="s">
        <v>5101</v>
      </c>
      <c r="G1165" t="s">
        <v>5102</v>
      </c>
      <c r="H1165" t="s">
        <v>5103</v>
      </c>
      <c r="I1165" t="s">
        <v>5023</v>
      </c>
    </row>
    <row r="1166" spans="1:9" ht="30" x14ac:dyDescent="0.25">
      <c r="A1166" s="13" t="s">
        <v>1953</v>
      </c>
      <c r="B1166" s="11" t="s">
        <v>1954</v>
      </c>
      <c r="C1166" s="11" t="s">
        <v>5</v>
      </c>
      <c r="D1166" s="11">
        <v>20</v>
      </c>
      <c r="E1166" s="14" t="s">
        <v>5022</v>
      </c>
      <c r="F1166" t="s">
        <v>5101</v>
      </c>
      <c r="G1166" t="s">
        <v>5102</v>
      </c>
      <c r="H1166" t="s">
        <v>5103</v>
      </c>
      <c r="I1166" t="s">
        <v>5023</v>
      </c>
    </row>
    <row r="1167" spans="1:9" ht="30" x14ac:dyDescent="0.25">
      <c r="A1167" s="13" t="s">
        <v>670</v>
      </c>
      <c r="B1167" s="11" t="s">
        <v>671</v>
      </c>
      <c r="C1167" s="11" t="s">
        <v>5</v>
      </c>
      <c r="D1167" s="11">
        <v>20</v>
      </c>
      <c r="E1167" s="14" t="s">
        <v>5022</v>
      </c>
      <c r="F1167" t="s">
        <v>5101</v>
      </c>
      <c r="G1167" t="s">
        <v>5102</v>
      </c>
      <c r="H1167" t="s">
        <v>5103</v>
      </c>
      <c r="I1167" t="s">
        <v>5023</v>
      </c>
    </row>
    <row r="1168" spans="1:9" ht="30" x14ac:dyDescent="0.25">
      <c r="A1168" s="13" t="s">
        <v>1969</v>
      </c>
      <c r="B1168" s="11" t="s">
        <v>1970</v>
      </c>
      <c r="C1168" s="11" t="s">
        <v>5</v>
      </c>
      <c r="D1168" s="11">
        <v>20</v>
      </c>
      <c r="E1168" s="14" t="s">
        <v>5022</v>
      </c>
      <c r="F1168"/>
      <c r="G1168"/>
      <c r="H1168"/>
      <c r="I1168" t="s">
        <v>5023</v>
      </c>
    </row>
    <row r="1169" spans="1:9" ht="30" x14ac:dyDescent="0.25">
      <c r="A1169" s="13" t="s">
        <v>672</v>
      </c>
      <c r="B1169" s="11" t="s">
        <v>673</v>
      </c>
      <c r="C1169" s="11" t="s">
        <v>5</v>
      </c>
      <c r="D1169" s="11">
        <v>20</v>
      </c>
      <c r="E1169" s="14" t="s">
        <v>5022</v>
      </c>
      <c r="F1169" t="s">
        <v>5101</v>
      </c>
      <c r="G1169" t="s">
        <v>5102</v>
      </c>
      <c r="H1169" t="s">
        <v>5103</v>
      </c>
      <c r="I1169" t="s">
        <v>5023</v>
      </c>
    </row>
    <row r="1170" spans="1:9" ht="30" x14ac:dyDescent="0.25">
      <c r="A1170" s="13" t="s">
        <v>987</v>
      </c>
      <c r="B1170" s="11" t="s">
        <v>988</v>
      </c>
      <c r="C1170" s="11" t="s">
        <v>5</v>
      </c>
      <c r="D1170" s="11">
        <v>20</v>
      </c>
      <c r="E1170" s="14" t="s">
        <v>5022</v>
      </c>
      <c r="F1170"/>
      <c r="G1170"/>
      <c r="H1170"/>
      <c r="I1170" t="s">
        <v>5023</v>
      </c>
    </row>
    <row r="1171" spans="1:9" ht="30" x14ac:dyDescent="0.25">
      <c r="A1171" s="13" t="s">
        <v>993</v>
      </c>
      <c r="B1171" s="11" t="s">
        <v>994</v>
      </c>
      <c r="C1171" s="11" t="s">
        <v>5</v>
      </c>
      <c r="D1171" s="11">
        <v>20</v>
      </c>
      <c r="E1171" s="14" t="s">
        <v>5022</v>
      </c>
      <c r="F1171" t="s">
        <v>5101</v>
      </c>
      <c r="G1171" t="s">
        <v>5102</v>
      </c>
      <c r="H1171" t="s">
        <v>5103</v>
      </c>
      <c r="I1171" t="s">
        <v>5023</v>
      </c>
    </row>
    <row r="1172" spans="1:9" ht="30" x14ac:dyDescent="0.25">
      <c r="A1172" s="13" t="s">
        <v>2055</v>
      </c>
      <c r="B1172" s="11" t="s">
        <v>2056</v>
      </c>
      <c r="C1172" s="11" t="s">
        <v>5</v>
      </c>
      <c r="D1172" s="11">
        <v>20</v>
      </c>
      <c r="E1172" s="14" t="s">
        <v>5022</v>
      </c>
      <c r="F1172"/>
      <c r="G1172"/>
      <c r="H1172"/>
      <c r="I1172" t="s">
        <v>5023</v>
      </c>
    </row>
    <row r="1173" spans="1:9" ht="30" x14ac:dyDescent="0.25">
      <c r="A1173" s="13" t="s">
        <v>2061</v>
      </c>
      <c r="B1173" s="11" t="s">
        <v>2062</v>
      </c>
      <c r="C1173" s="11" t="s">
        <v>5</v>
      </c>
      <c r="D1173" s="11">
        <v>20</v>
      </c>
      <c r="E1173" s="14" t="s">
        <v>5022</v>
      </c>
      <c r="F1173" t="s">
        <v>5101</v>
      </c>
      <c r="G1173" t="s">
        <v>5102</v>
      </c>
      <c r="H1173" t="s">
        <v>5103</v>
      </c>
      <c r="I1173" t="s">
        <v>5023</v>
      </c>
    </row>
    <row r="1174" spans="1:9" ht="30" x14ac:dyDescent="0.25">
      <c r="A1174" s="13" t="s">
        <v>2063</v>
      </c>
      <c r="B1174" s="11" t="s">
        <v>2064</v>
      </c>
      <c r="C1174" s="11" t="s">
        <v>5</v>
      </c>
      <c r="D1174" s="11">
        <v>20</v>
      </c>
      <c r="E1174" s="14" t="s">
        <v>5022</v>
      </c>
      <c r="F1174"/>
      <c r="G1174"/>
      <c r="H1174"/>
      <c r="I1174" t="s">
        <v>5023</v>
      </c>
    </row>
    <row r="1175" spans="1:9" ht="30" x14ac:dyDescent="0.25">
      <c r="A1175" s="13" t="s">
        <v>1005</v>
      </c>
      <c r="B1175" s="11" t="s">
        <v>1006</v>
      </c>
      <c r="C1175" s="11" t="s">
        <v>5</v>
      </c>
      <c r="D1175" s="11">
        <v>20</v>
      </c>
      <c r="E1175" s="14" t="s">
        <v>5022</v>
      </c>
      <c r="F1175" t="s">
        <v>5101</v>
      </c>
      <c r="G1175" t="s">
        <v>5102</v>
      </c>
      <c r="H1175" t="s">
        <v>5103</v>
      </c>
      <c r="I1175" t="s">
        <v>5023</v>
      </c>
    </row>
    <row r="1176" spans="1:9" ht="30" x14ac:dyDescent="0.25">
      <c r="A1176" s="13" t="s">
        <v>1007</v>
      </c>
      <c r="B1176" s="11" t="s">
        <v>1008</v>
      </c>
      <c r="C1176" s="11" t="s">
        <v>5</v>
      </c>
      <c r="D1176" s="11">
        <v>20</v>
      </c>
      <c r="E1176" s="14" t="s">
        <v>5022</v>
      </c>
      <c r="F1176" t="s">
        <v>5101</v>
      </c>
      <c r="G1176" t="s">
        <v>5102</v>
      </c>
      <c r="H1176" t="s">
        <v>5103</v>
      </c>
      <c r="I1176" t="s">
        <v>5023</v>
      </c>
    </row>
    <row r="1177" spans="1:9" ht="30" x14ac:dyDescent="0.25">
      <c r="A1177" s="13" t="s">
        <v>2067</v>
      </c>
      <c r="B1177" s="11" t="s">
        <v>2068</v>
      </c>
      <c r="C1177" s="11" t="s">
        <v>5</v>
      </c>
      <c r="D1177" s="11">
        <v>20</v>
      </c>
      <c r="E1177" s="14" t="s">
        <v>5022</v>
      </c>
      <c r="F1177"/>
      <c r="G1177"/>
      <c r="H1177"/>
      <c r="I1177" t="s">
        <v>5023</v>
      </c>
    </row>
    <row r="1178" spans="1:9" ht="30" x14ac:dyDescent="0.25">
      <c r="A1178" s="13" t="s">
        <v>1033</v>
      </c>
      <c r="B1178" s="11" t="s">
        <v>1034</v>
      </c>
      <c r="C1178" s="11" t="s">
        <v>5</v>
      </c>
      <c r="D1178" s="11">
        <v>20</v>
      </c>
      <c r="E1178" s="14" t="s">
        <v>5022</v>
      </c>
      <c r="F1178" t="s">
        <v>5101</v>
      </c>
      <c r="G1178" t="s">
        <v>5102</v>
      </c>
      <c r="H1178" t="s">
        <v>5103</v>
      </c>
      <c r="I1178" t="s">
        <v>5023</v>
      </c>
    </row>
    <row r="1179" spans="1:9" ht="30" x14ac:dyDescent="0.25">
      <c r="A1179" s="13" t="s">
        <v>1113</v>
      </c>
      <c r="B1179" s="11" t="s">
        <v>1114</v>
      </c>
      <c r="C1179" s="11" t="s">
        <v>5</v>
      </c>
      <c r="D1179" s="11">
        <v>20</v>
      </c>
      <c r="E1179" s="14" t="s">
        <v>5022</v>
      </c>
      <c r="F1179" t="s">
        <v>5101</v>
      </c>
      <c r="G1179" t="s">
        <v>5102</v>
      </c>
      <c r="H1179" t="s">
        <v>5103</v>
      </c>
      <c r="I1179" t="s">
        <v>5023</v>
      </c>
    </row>
    <row r="1180" spans="1:9" ht="30" x14ac:dyDescent="0.25">
      <c r="A1180" s="13" t="s">
        <v>1152</v>
      </c>
      <c r="B1180" s="11" t="s">
        <v>1153</v>
      </c>
      <c r="C1180" s="11" t="s">
        <v>5</v>
      </c>
      <c r="D1180" s="11">
        <v>20</v>
      </c>
      <c r="E1180" s="14" t="s">
        <v>5022</v>
      </c>
      <c r="F1180" t="s">
        <v>5101</v>
      </c>
      <c r="G1180" t="s">
        <v>5102</v>
      </c>
      <c r="H1180" t="s">
        <v>5103</v>
      </c>
      <c r="I1180" t="s">
        <v>5023</v>
      </c>
    </row>
    <row r="1181" spans="1:9" ht="30" x14ac:dyDescent="0.25">
      <c r="A1181" s="13" t="s">
        <v>2119</v>
      </c>
      <c r="B1181" s="11" t="s">
        <v>2120</v>
      </c>
      <c r="C1181" s="11" t="s">
        <v>5</v>
      </c>
      <c r="D1181" s="11">
        <v>20</v>
      </c>
      <c r="E1181" s="14" t="s">
        <v>5022</v>
      </c>
      <c r="F1181"/>
      <c r="G1181"/>
      <c r="H1181"/>
      <c r="I1181" t="s">
        <v>5023</v>
      </c>
    </row>
    <row r="1182" spans="1:9" ht="30" x14ac:dyDescent="0.25">
      <c r="A1182" s="13" t="s">
        <v>1154</v>
      </c>
      <c r="B1182" s="11" t="s">
        <v>1155</v>
      </c>
      <c r="C1182" s="11" t="s">
        <v>5</v>
      </c>
      <c r="D1182" s="11">
        <v>20</v>
      </c>
      <c r="E1182" s="14" t="s">
        <v>5022</v>
      </c>
      <c r="F1182" t="s">
        <v>5101</v>
      </c>
      <c r="G1182" t="s">
        <v>5102</v>
      </c>
      <c r="H1182" t="s">
        <v>5103</v>
      </c>
      <c r="I1182" t="s">
        <v>5023</v>
      </c>
    </row>
    <row r="1183" spans="1:9" ht="30" x14ac:dyDescent="0.25">
      <c r="A1183" s="13" t="s">
        <v>1156</v>
      </c>
      <c r="B1183" s="11" t="s">
        <v>1157</v>
      </c>
      <c r="C1183" s="11" t="s">
        <v>5</v>
      </c>
      <c r="D1183" s="11">
        <v>20</v>
      </c>
      <c r="E1183" s="14" t="s">
        <v>5022</v>
      </c>
      <c r="F1183"/>
      <c r="G1183"/>
      <c r="H1183"/>
      <c r="I1183" t="s">
        <v>5023</v>
      </c>
    </row>
    <row r="1184" spans="1:9" ht="30" x14ac:dyDescent="0.25">
      <c r="A1184" s="13" t="s">
        <v>1158</v>
      </c>
      <c r="B1184" s="11" t="s">
        <v>1159</v>
      </c>
      <c r="C1184" s="11" t="s">
        <v>5</v>
      </c>
      <c r="D1184" s="11">
        <v>20</v>
      </c>
      <c r="E1184" s="14" t="s">
        <v>5022</v>
      </c>
      <c r="F1184" t="s">
        <v>5101</v>
      </c>
      <c r="G1184" t="s">
        <v>5102</v>
      </c>
      <c r="H1184" t="s">
        <v>5103</v>
      </c>
      <c r="I1184" t="s">
        <v>5023</v>
      </c>
    </row>
    <row r="1185" spans="1:9" x14ac:dyDescent="0.25">
      <c r="A1185" s="13" t="s">
        <v>1364</v>
      </c>
      <c r="B1185" s="11" t="s">
        <v>1365</v>
      </c>
      <c r="C1185" s="11" t="s">
        <v>5</v>
      </c>
      <c r="D1185" s="11">
        <v>20</v>
      </c>
      <c r="E1185" s="14" t="s">
        <v>5023</v>
      </c>
      <c r="F1185" t="s">
        <v>5104</v>
      </c>
      <c r="G1185" t="s">
        <v>5102</v>
      </c>
      <c r="H1185" t="s">
        <v>5103</v>
      </c>
      <c r="I1185" t="s">
        <v>5023</v>
      </c>
    </row>
    <row r="1186" spans="1:9" ht="30" x14ac:dyDescent="0.25">
      <c r="A1186" s="13" t="s">
        <v>1366</v>
      </c>
      <c r="B1186" s="11" t="s">
        <v>1367</v>
      </c>
      <c r="C1186" s="11" t="s">
        <v>5</v>
      </c>
      <c r="D1186" s="11">
        <v>20</v>
      </c>
      <c r="E1186" s="14" t="s">
        <v>5022</v>
      </c>
      <c r="F1186"/>
      <c r="G1186"/>
      <c r="H1186"/>
      <c r="I1186" t="s">
        <v>5023</v>
      </c>
    </row>
    <row r="1187" spans="1:9" ht="30" x14ac:dyDescent="0.25">
      <c r="A1187" s="13" t="s">
        <v>1591</v>
      </c>
      <c r="B1187" s="11" t="s">
        <v>1592</v>
      </c>
      <c r="C1187" s="11" t="s">
        <v>5</v>
      </c>
      <c r="D1187" s="11">
        <v>20</v>
      </c>
      <c r="E1187" s="14" t="s">
        <v>5022</v>
      </c>
      <c r="F1187" t="s">
        <v>5101</v>
      </c>
      <c r="G1187" t="s">
        <v>5102</v>
      </c>
      <c r="H1187" t="s">
        <v>5103</v>
      </c>
      <c r="I1187" t="s">
        <v>5023</v>
      </c>
    </row>
    <row r="1188" spans="1:9" ht="30" x14ac:dyDescent="0.25">
      <c r="A1188" s="13" t="s">
        <v>1593</v>
      </c>
      <c r="B1188" s="11" t="s">
        <v>1594</v>
      </c>
      <c r="C1188" s="11" t="s">
        <v>5</v>
      </c>
      <c r="D1188" s="11">
        <v>20</v>
      </c>
      <c r="E1188" s="14" t="s">
        <v>5022</v>
      </c>
      <c r="F1188" t="s">
        <v>5101</v>
      </c>
      <c r="G1188" t="s">
        <v>5102</v>
      </c>
      <c r="H1188" t="s">
        <v>5103</v>
      </c>
      <c r="I1188" t="s">
        <v>5023</v>
      </c>
    </row>
    <row r="1189" spans="1:9" ht="30" x14ac:dyDescent="0.25">
      <c r="A1189" s="13" t="s">
        <v>1595</v>
      </c>
      <c r="B1189" s="11" t="s">
        <v>1596</v>
      </c>
      <c r="C1189" s="11" t="s">
        <v>5</v>
      </c>
      <c r="D1189" s="11">
        <v>20</v>
      </c>
      <c r="E1189" s="14" t="s">
        <v>5022</v>
      </c>
      <c r="F1189"/>
      <c r="G1189"/>
      <c r="H1189"/>
      <c r="I1189" t="s">
        <v>5023</v>
      </c>
    </row>
    <row r="1190" spans="1:9" ht="30" x14ac:dyDescent="0.25">
      <c r="A1190" s="13" t="s">
        <v>1597</v>
      </c>
      <c r="B1190" s="11" t="s">
        <v>1598</v>
      </c>
      <c r="C1190" s="11" t="s">
        <v>5</v>
      </c>
      <c r="D1190" s="11">
        <v>20</v>
      </c>
      <c r="E1190" s="14" t="s">
        <v>5022</v>
      </c>
      <c r="F1190" t="s">
        <v>5101</v>
      </c>
      <c r="G1190" t="s">
        <v>5102</v>
      </c>
      <c r="H1190" t="s">
        <v>5103</v>
      </c>
      <c r="I1190" t="s">
        <v>5023</v>
      </c>
    </row>
    <row r="1191" spans="1:9" ht="30" x14ac:dyDescent="0.25">
      <c r="A1191" s="13" t="s">
        <v>1693</v>
      </c>
      <c r="B1191" s="11" t="s">
        <v>1694</v>
      </c>
      <c r="C1191" s="11" t="s">
        <v>5</v>
      </c>
      <c r="D1191" s="11">
        <v>20</v>
      </c>
      <c r="E1191" s="14" t="s">
        <v>5022</v>
      </c>
      <c r="F1191"/>
      <c r="G1191"/>
      <c r="H1191"/>
      <c r="I1191" t="s">
        <v>5023</v>
      </c>
    </row>
    <row r="1192" spans="1:9" ht="30" x14ac:dyDescent="0.25">
      <c r="A1192" s="13" t="s">
        <v>2245</v>
      </c>
      <c r="B1192" s="11" t="s">
        <v>2246</v>
      </c>
      <c r="C1192" s="11" t="s">
        <v>5</v>
      </c>
      <c r="D1192" s="11">
        <v>20</v>
      </c>
      <c r="E1192" s="14" t="s">
        <v>5022</v>
      </c>
      <c r="F1192" t="s">
        <v>5101</v>
      </c>
      <c r="G1192" t="s">
        <v>5102</v>
      </c>
      <c r="H1192" t="s">
        <v>5103</v>
      </c>
      <c r="I1192" t="s">
        <v>5023</v>
      </c>
    </row>
    <row r="1193" spans="1:9" ht="30" x14ac:dyDescent="0.25">
      <c r="A1193" s="13" t="s">
        <v>1695</v>
      </c>
      <c r="B1193" s="11" t="s">
        <v>1696</v>
      </c>
      <c r="C1193" s="11" t="s">
        <v>5</v>
      </c>
      <c r="D1193" s="11">
        <v>20</v>
      </c>
      <c r="E1193" s="14" t="s">
        <v>5022</v>
      </c>
      <c r="F1193" t="s">
        <v>5101</v>
      </c>
      <c r="G1193" t="s">
        <v>5102</v>
      </c>
      <c r="H1193" t="s">
        <v>5103</v>
      </c>
      <c r="I1193" t="s">
        <v>5023</v>
      </c>
    </row>
    <row r="1194" spans="1:9" ht="30" x14ac:dyDescent="0.25">
      <c r="A1194" s="13" t="s">
        <v>1697</v>
      </c>
      <c r="B1194" s="11" t="s">
        <v>1698</v>
      </c>
      <c r="C1194" s="11" t="s">
        <v>5</v>
      </c>
      <c r="D1194" s="11">
        <v>20</v>
      </c>
      <c r="E1194" s="14" t="s">
        <v>5022</v>
      </c>
      <c r="F1194" t="s">
        <v>5101</v>
      </c>
      <c r="G1194" t="s">
        <v>5102</v>
      </c>
      <c r="H1194" t="s">
        <v>5103</v>
      </c>
      <c r="I1194" t="s">
        <v>5023</v>
      </c>
    </row>
    <row r="1195" spans="1:9" x14ac:dyDescent="0.25">
      <c r="A1195" s="13" t="s">
        <v>2251</v>
      </c>
      <c r="B1195" s="11" t="s">
        <v>2252</v>
      </c>
      <c r="C1195" s="11" t="s">
        <v>5</v>
      </c>
      <c r="D1195" s="11">
        <v>20</v>
      </c>
      <c r="E1195" s="14" t="s">
        <v>5023</v>
      </c>
      <c r="F1195"/>
      <c r="G1195"/>
      <c r="H1195"/>
      <c r="I1195" t="s">
        <v>5023</v>
      </c>
    </row>
    <row r="1196" spans="1:9" ht="30" x14ac:dyDescent="0.25">
      <c r="A1196" s="13" t="s">
        <v>2253</v>
      </c>
      <c r="B1196" s="11" t="s">
        <v>2254</v>
      </c>
      <c r="C1196" s="11" t="s">
        <v>5</v>
      </c>
      <c r="D1196" s="11">
        <v>20</v>
      </c>
      <c r="E1196" s="14" t="s">
        <v>5022</v>
      </c>
      <c r="F1196" t="s">
        <v>5101</v>
      </c>
      <c r="G1196" t="s">
        <v>5102</v>
      </c>
      <c r="H1196" t="s">
        <v>5103</v>
      </c>
      <c r="I1196" t="s">
        <v>5023</v>
      </c>
    </row>
    <row r="1197" spans="1:9" x14ac:dyDescent="0.25">
      <c r="A1197" s="13" t="s">
        <v>2286</v>
      </c>
      <c r="B1197" s="11" t="s">
        <v>2287</v>
      </c>
      <c r="C1197" s="11" t="s">
        <v>1741</v>
      </c>
      <c r="D1197" s="11">
        <v>20</v>
      </c>
      <c r="E1197" s="14" t="s">
        <v>5023</v>
      </c>
      <c r="F1197" t="s">
        <v>5105</v>
      </c>
      <c r="G1197" t="s">
        <v>5102</v>
      </c>
      <c r="H1197" t="s">
        <v>5103</v>
      </c>
      <c r="I1197" t="s">
        <v>5023</v>
      </c>
    </row>
    <row r="1198" spans="1:9" x14ac:dyDescent="0.25">
      <c r="A1198" s="13" t="s">
        <v>2288</v>
      </c>
      <c r="B1198" s="11" t="s">
        <v>2289</v>
      </c>
      <c r="C1198" s="11" t="s">
        <v>1741</v>
      </c>
      <c r="D1198" s="11">
        <v>20</v>
      </c>
      <c r="E1198" s="14" t="s">
        <v>5023</v>
      </c>
      <c r="F1198"/>
      <c r="G1198"/>
      <c r="H1198"/>
      <c r="I1198" t="s">
        <v>5023</v>
      </c>
    </row>
    <row r="1199" spans="1:9" x14ac:dyDescent="0.25">
      <c r="A1199" s="13" t="s">
        <v>2298</v>
      </c>
      <c r="B1199" s="11" t="s">
        <v>2299</v>
      </c>
      <c r="C1199" s="11" t="s">
        <v>1741</v>
      </c>
      <c r="D1199" s="11">
        <v>20</v>
      </c>
      <c r="E1199" s="14" t="s">
        <v>5023</v>
      </c>
      <c r="F1199" t="s">
        <v>5105</v>
      </c>
      <c r="G1199" t="s">
        <v>5102</v>
      </c>
      <c r="H1199" t="s">
        <v>5103</v>
      </c>
      <c r="I1199" t="s">
        <v>5023</v>
      </c>
    </row>
    <row r="1200" spans="1:9" ht="30" x14ac:dyDescent="0.25">
      <c r="A1200" s="13" t="s">
        <v>2316</v>
      </c>
      <c r="B1200" s="11" t="s">
        <v>2317</v>
      </c>
      <c r="C1200" s="11" t="s">
        <v>1741</v>
      </c>
      <c r="D1200" s="11">
        <v>20</v>
      </c>
      <c r="E1200" s="14" t="s">
        <v>5022</v>
      </c>
      <c r="F1200"/>
      <c r="G1200"/>
      <c r="H1200"/>
      <c r="I1200" t="s">
        <v>5023</v>
      </c>
    </row>
    <row r="1201" spans="1:9" ht="30" x14ac:dyDescent="0.25">
      <c r="A1201" s="13" t="s">
        <v>2342</v>
      </c>
      <c r="B1201" s="11" t="s">
        <v>2343</v>
      </c>
      <c r="C1201" s="11" t="s">
        <v>1746</v>
      </c>
      <c r="D1201" s="11">
        <v>20</v>
      </c>
      <c r="E1201" s="14" t="s">
        <v>5022</v>
      </c>
      <c r="F1201"/>
      <c r="G1201"/>
      <c r="H1201"/>
      <c r="I1201" t="s">
        <v>5023</v>
      </c>
    </row>
    <row r="1202" spans="1:9" x14ac:dyDescent="0.25">
      <c r="A1202" s="13" t="s">
        <v>2344</v>
      </c>
      <c r="B1202" s="11" t="s">
        <v>2345</v>
      </c>
      <c r="C1202" s="11" t="s">
        <v>1741</v>
      </c>
      <c r="D1202" s="11">
        <v>20</v>
      </c>
      <c r="E1202" s="14" t="s">
        <v>5023</v>
      </c>
      <c r="F1202"/>
      <c r="G1202"/>
      <c r="H1202"/>
      <c r="I1202" t="s">
        <v>5023</v>
      </c>
    </row>
    <row r="1203" spans="1:9" ht="30" x14ac:dyDescent="0.25">
      <c r="A1203" s="13" t="s">
        <v>1757</v>
      </c>
      <c r="B1203" s="11" t="s">
        <v>1758</v>
      </c>
      <c r="C1203" s="11" t="s">
        <v>1741</v>
      </c>
      <c r="D1203" s="11">
        <v>20</v>
      </c>
      <c r="E1203" s="14" t="s">
        <v>5022</v>
      </c>
      <c r="F1203"/>
      <c r="G1203"/>
      <c r="H1203"/>
      <c r="I1203" t="s">
        <v>5023</v>
      </c>
    </row>
    <row r="1204" spans="1:9" x14ac:dyDescent="0.25">
      <c r="A1204" s="13" t="s">
        <v>2346</v>
      </c>
      <c r="B1204" s="11" t="s">
        <v>2347</v>
      </c>
      <c r="C1204" s="11" t="s">
        <v>1741</v>
      </c>
      <c r="D1204" s="11">
        <v>20</v>
      </c>
      <c r="E1204" s="14" t="s">
        <v>5023</v>
      </c>
      <c r="F1204" t="s">
        <v>5105</v>
      </c>
      <c r="G1204" t="s">
        <v>5102</v>
      </c>
      <c r="H1204" t="s">
        <v>5103</v>
      </c>
      <c r="I1204" t="s">
        <v>5023</v>
      </c>
    </row>
    <row r="1205" spans="1:9" x14ac:dyDescent="0.25">
      <c r="A1205" s="13" t="s">
        <v>2348</v>
      </c>
      <c r="B1205" s="11" t="s">
        <v>2349</v>
      </c>
      <c r="C1205" s="11" t="s">
        <v>1741</v>
      </c>
      <c r="D1205" s="11">
        <v>20</v>
      </c>
      <c r="E1205" s="14" t="s">
        <v>5023</v>
      </c>
      <c r="F1205"/>
      <c r="G1205"/>
      <c r="H1205"/>
      <c r="I1205" t="s">
        <v>5023</v>
      </c>
    </row>
    <row r="1206" spans="1:9" ht="30" x14ac:dyDescent="0.25">
      <c r="A1206" s="13" t="s">
        <v>2350</v>
      </c>
      <c r="B1206" s="11" t="s">
        <v>2351</v>
      </c>
      <c r="C1206" s="11" t="s">
        <v>1741</v>
      </c>
      <c r="D1206" s="11">
        <v>20</v>
      </c>
      <c r="E1206" s="14" t="s">
        <v>5022</v>
      </c>
      <c r="F1206"/>
      <c r="G1206"/>
      <c r="H1206"/>
      <c r="I1206" t="s">
        <v>5023</v>
      </c>
    </row>
    <row r="1207" spans="1:9" x14ac:dyDescent="0.25">
      <c r="A1207" s="13" t="s">
        <v>2424</v>
      </c>
      <c r="B1207" s="11" t="s">
        <v>2425</v>
      </c>
      <c r="C1207" s="11" t="s">
        <v>5</v>
      </c>
      <c r="D1207" s="11">
        <v>20</v>
      </c>
      <c r="E1207" s="14" t="s">
        <v>5023</v>
      </c>
      <c r="F1207" t="s">
        <v>5104</v>
      </c>
      <c r="G1207" t="s">
        <v>5102</v>
      </c>
      <c r="H1207" t="s">
        <v>5103</v>
      </c>
      <c r="I1207" t="s">
        <v>5023</v>
      </c>
    </row>
    <row r="1208" spans="1:9" ht="30" x14ac:dyDescent="0.25">
      <c r="A1208" s="13" t="s">
        <v>2426</v>
      </c>
      <c r="B1208" s="11" t="s">
        <v>2427</v>
      </c>
      <c r="C1208" s="11" t="s">
        <v>5</v>
      </c>
      <c r="D1208" s="11">
        <v>20</v>
      </c>
      <c r="E1208" s="14" t="s">
        <v>5022</v>
      </c>
      <c r="F1208"/>
      <c r="G1208"/>
      <c r="H1208"/>
      <c r="I1208" t="s">
        <v>5023</v>
      </c>
    </row>
    <row r="1209" spans="1:9" ht="30" x14ac:dyDescent="0.25">
      <c r="A1209" s="13" t="s">
        <v>1777</v>
      </c>
      <c r="B1209" s="11" t="s">
        <v>1778</v>
      </c>
      <c r="C1209" s="11" t="s">
        <v>5</v>
      </c>
      <c r="D1209" s="11">
        <v>20</v>
      </c>
      <c r="E1209" s="14" t="s">
        <v>5022</v>
      </c>
      <c r="F1209" t="s">
        <v>5104</v>
      </c>
      <c r="G1209" t="s">
        <v>5102</v>
      </c>
      <c r="H1209" t="s">
        <v>5103</v>
      </c>
      <c r="I1209" t="s">
        <v>5023</v>
      </c>
    </row>
    <row r="1210" spans="1:9" ht="30" x14ac:dyDescent="0.25">
      <c r="A1210" s="13" t="s">
        <v>2446</v>
      </c>
      <c r="B1210" s="11" t="s">
        <v>2447</v>
      </c>
      <c r="C1210" s="11" t="s">
        <v>5</v>
      </c>
      <c r="D1210" s="11">
        <v>20</v>
      </c>
      <c r="E1210" s="14" t="s">
        <v>5022</v>
      </c>
      <c r="F1210"/>
      <c r="G1210"/>
      <c r="H1210"/>
      <c r="I1210" t="s">
        <v>5023</v>
      </c>
    </row>
    <row r="1211" spans="1:9" ht="30" x14ac:dyDescent="0.25">
      <c r="A1211" s="13" t="s">
        <v>1787</v>
      </c>
      <c r="B1211" s="11" t="s">
        <v>1788</v>
      </c>
      <c r="C1211" s="11" t="s">
        <v>5</v>
      </c>
      <c r="D1211" s="11">
        <v>20</v>
      </c>
      <c r="E1211" s="14" t="s">
        <v>5022</v>
      </c>
      <c r="F1211" t="s">
        <v>5104</v>
      </c>
      <c r="G1211" t="s">
        <v>5102</v>
      </c>
      <c r="H1211" t="s">
        <v>5103</v>
      </c>
      <c r="I1211" t="s">
        <v>5023</v>
      </c>
    </row>
    <row r="1212" spans="1:9" x14ac:dyDescent="0.25">
      <c r="A1212" s="13" t="s">
        <v>2460</v>
      </c>
      <c r="B1212" s="11" t="s">
        <v>2461</v>
      </c>
      <c r="C1212" s="11" t="s">
        <v>5</v>
      </c>
      <c r="D1212" s="11">
        <v>20</v>
      </c>
      <c r="E1212" s="14" t="s">
        <v>5023</v>
      </c>
      <c r="F1212"/>
      <c r="G1212"/>
      <c r="H1212"/>
      <c r="I1212" t="s">
        <v>5023</v>
      </c>
    </row>
    <row r="1213" spans="1:9" ht="30" x14ac:dyDescent="0.25">
      <c r="A1213" s="13" t="s">
        <v>1793</v>
      </c>
      <c r="B1213" s="11" t="s">
        <v>1794</v>
      </c>
      <c r="C1213" s="11" t="s">
        <v>5</v>
      </c>
      <c r="D1213" s="11">
        <v>20</v>
      </c>
      <c r="E1213" s="14" t="s">
        <v>5022</v>
      </c>
      <c r="F1213"/>
      <c r="G1213"/>
      <c r="H1213"/>
      <c r="I1213" t="s">
        <v>5023</v>
      </c>
    </row>
    <row r="1214" spans="1:9" ht="30" x14ac:dyDescent="0.25">
      <c r="A1214" s="13" t="s">
        <v>5452</v>
      </c>
      <c r="B1214" s="11" t="s">
        <v>5453</v>
      </c>
      <c r="C1214" s="11" t="s">
        <v>5</v>
      </c>
      <c r="D1214" s="11">
        <v>20</v>
      </c>
      <c r="E1214" s="14" t="s">
        <v>5022</v>
      </c>
      <c r="F1214"/>
      <c r="G1214"/>
      <c r="H1214"/>
      <c r="I1214" t="s">
        <v>5023</v>
      </c>
    </row>
    <row r="1215" spans="1:9" ht="30" x14ac:dyDescent="0.25">
      <c r="A1215" s="13" t="s">
        <v>5588</v>
      </c>
      <c r="B1215" s="11" t="s">
        <v>5589</v>
      </c>
      <c r="C1215" s="11" t="s">
        <v>5</v>
      </c>
      <c r="D1215" s="11">
        <v>20</v>
      </c>
      <c r="E1215" s="14" t="s">
        <v>5022</v>
      </c>
      <c r="F1215"/>
      <c r="G1215"/>
      <c r="H1215"/>
      <c r="I1215" t="s">
        <v>5023</v>
      </c>
    </row>
    <row r="1216" spans="1:9" ht="30" x14ac:dyDescent="0.25">
      <c r="A1216" s="13" t="s">
        <v>5590</v>
      </c>
      <c r="B1216" s="11" t="s">
        <v>5591</v>
      </c>
      <c r="C1216" s="11" t="s">
        <v>5</v>
      </c>
      <c r="D1216" s="11">
        <v>20</v>
      </c>
      <c r="E1216" s="14" t="s">
        <v>5022</v>
      </c>
      <c r="F1216"/>
      <c r="G1216"/>
      <c r="H1216"/>
      <c r="I1216" t="s">
        <v>5023</v>
      </c>
    </row>
    <row r="1217" spans="1:9" x14ac:dyDescent="0.25">
      <c r="A1217" s="11" t="s">
        <v>4950</v>
      </c>
      <c r="E1217" s="12">
        <f>SUBTOTAL(103,SNP_by_ESC[Programs])</f>
        <v>1215</v>
      </c>
      <c r="F1217"/>
      <c r="G1217">
        <f>SUBTOTAL(103,SNP_by_ESC[PY22 NSLP CEStatus])</f>
        <v>656</v>
      </c>
      <c r="H1217">
        <f>SUBTOTAL(103,SNP_by_ESC[PY 22 NSLP CEApplicationCycle])</f>
        <v>656</v>
      </c>
      <c r="I1217">
        <f>SUBTOTAL(103,SNP_by_ESC[SNP])</f>
        <v>12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BBEF-7DBF-4F16-A845-65EDA454E633}">
  <dimension ref="B2:L2210"/>
  <sheetViews>
    <sheetView tabSelected="1" workbookViewId="0">
      <selection activeCell="C2210" sqref="C2210"/>
    </sheetView>
  </sheetViews>
  <sheetFormatPr defaultRowHeight="15" x14ac:dyDescent="0.25"/>
  <cols>
    <col min="1" max="1" width="9.140625" style="10"/>
    <col min="2" max="2" width="7.7109375" style="10" bestFit="1" customWidth="1"/>
    <col min="3" max="3" width="69.7109375" style="10" bestFit="1" customWidth="1"/>
    <col min="4" max="4" width="29.140625" style="10" bestFit="1" customWidth="1"/>
    <col min="5" max="5" width="6.42578125" style="10" bestFit="1" customWidth="1"/>
    <col min="6" max="6" width="20.7109375" style="10" bestFit="1" customWidth="1"/>
    <col min="7" max="9" width="81.140625" style="10" bestFit="1" customWidth="1"/>
    <col min="10" max="10" width="56.28515625" style="10" bestFit="1" customWidth="1"/>
    <col min="11" max="12" width="81.140625" style="10" bestFit="1" customWidth="1"/>
    <col min="13" max="13" width="11.140625" style="10" bestFit="1" customWidth="1"/>
    <col min="14" max="14" width="20.85546875" style="10" bestFit="1" customWidth="1"/>
    <col min="15" max="16384" width="9.140625" style="10"/>
  </cols>
  <sheetData>
    <row r="2" spans="2:12" x14ac:dyDescent="0.25">
      <c r="C2" s="10" t="s">
        <v>5785</v>
      </c>
    </row>
    <row r="4" spans="2:12" x14ac:dyDescent="0.25">
      <c r="B4" s="10" t="s">
        <v>4412</v>
      </c>
      <c r="C4" s="10" t="s">
        <v>0</v>
      </c>
      <c r="D4" s="10" t="s">
        <v>1</v>
      </c>
      <c r="E4" s="10" t="s">
        <v>2</v>
      </c>
      <c r="F4" s="10" t="s">
        <v>5069</v>
      </c>
      <c r="G4" s="10" t="s">
        <v>5070</v>
      </c>
      <c r="H4" s="10" t="s">
        <v>5071</v>
      </c>
      <c r="I4" s="10" t="s">
        <v>4800</v>
      </c>
      <c r="J4" s="10" t="s">
        <v>4413</v>
      </c>
      <c r="K4" s="10" t="s">
        <v>4804</v>
      </c>
      <c r="L4" s="10" t="s">
        <v>4805</v>
      </c>
    </row>
    <row r="5" spans="2:12" ht="75" x14ac:dyDescent="0.25">
      <c r="B5" s="9" t="s">
        <v>3</v>
      </c>
      <c r="C5" s="10" t="s">
        <v>4</v>
      </c>
      <c r="D5" s="10" t="s">
        <v>5</v>
      </c>
      <c r="E5" s="10" t="s">
        <v>6</v>
      </c>
      <c r="F5" s="9" t="s">
        <v>5022</v>
      </c>
      <c r="G5" s="9" t="s">
        <v>4680</v>
      </c>
      <c r="H5" s="9" t="s">
        <v>4806</v>
      </c>
      <c r="I5" s="9"/>
      <c r="J5" s="9"/>
      <c r="K5" s="9"/>
      <c r="L5" s="9"/>
    </row>
    <row r="6" spans="2:12" ht="30" x14ac:dyDescent="0.25">
      <c r="B6" s="9" t="s">
        <v>8</v>
      </c>
      <c r="C6" s="10" t="s">
        <v>9</v>
      </c>
      <c r="D6" s="10" t="s">
        <v>5</v>
      </c>
      <c r="E6" s="10" t="s">
        <v>6</v>
      </c>
      <c r="F6" s="9" t="s">
        <v>5022</v>
      </c>
      <c r="G6" s="9" t="s">
        <v>5118</v>
      </c>
      <c r="H6" s="9" t="s">
        <v>4807</v>
      </c>
      <c r="I6" s="9"/>
      <c r="J6" s="9"/>
      <c r="K6" s="9"/>
      <c r="L6" s="9"/>
    </row>
    <row r="7" spans="2:12" ht="30" x14ac:dyDescent="0.25">
      <c r="B7" s="9" t="s">
        <v>10</v>
      </c>
      <c r="C7" s="10" t="s">
        <v>11</v>
      </c>
      <c r="D7" s="10" t="s">
        <v>5</v>
      </c>
      <c r="E7" s="10" t="s">
        <v>6</v>
      </c>
      <c r="F7" s="9" t="s">
        <v>5022</v>
      </c>
      <c r="G7" s="9" t="s">
        <v>5119</v>
      </c>
      <c r="H7" s="9" t="s">
        <v>4807</v>
      </c>
      <c r="I7" s="9"/>
      <c r="J7" s="9"/>
      <c r="K7" s="9"/>
      <c r="L7" s="9"/>
    </row>
    <row r="8" spans="2:12" ht="30" x14ac:dyDescent="0.25">
      <c r="B8" s="9" t="s">
        <v>12</v>
      </c>
      <c r="C8" s="10" t="s">
        <v>13</v>
      </c>
      <c r="D8" s="10" t="s">
        <v>5</v>
      </c>
      <c r="E8" s="10" t="s">
        <v>6</v>
      </c>
      <c r="F8" s="9" t="s">
        <v>5022</v>
      </c>
      <c r="G8" s="9" t="s">
        <v>4610</v>
      </c>
      <c r="H8" s="9" t="s">
        <v>4807</v>
      </c>
      <c r="I8" s="9"/>
      <c r="J8" s="9"/>
      <c r="K8" s="9"/>
      <c r="L8" s="9"/>
    </row>
    <row r="9" spans="2:12" ht="60" x14ac:dyDescent="0.25">
      <c r="B9" s="9" t="s">
        <v>14</v>
      </c>
      <c r="C9" s="10" t="s">
        <v>15</v>
      </c>
      <c r="D9" s="10" t="s">
        <v>5</v>
      </c>
      <c r="E9" s="10" t="s">
        <v>6</v>
      </c>
      <c r="F9" s="9" t="s">
        <v>5022</v>
      </c>
      <c r="G9" s="9" t="s">
        <v>5120</v>
      </c>
      <c r="H9" s="9" t="s">
        <v>4813</v>
      </c>
      <c r="I9" s="9"/>
      <c r="J9" s="9"/>
      <c r="K9" s="9"/>
      <c r="L9" s="9" t="s">
        <v>5121</v>
      </c>
    </row>
    <row r="10" spans="2:12" ht="75" x14ac:dyDescent="0.25">
      <c r="B10" s="9" t="s">
        <v>16</v>
      </c>
      <c r="C10" s="10" t="s">
        <v>17</v>
      </c>
      <c r="D10" s="10" t="s">
        <v>5</v>
      </c>
      <c r="E10" s="10" t="s">
        <v>6</v>
      </c>
      <c r="F10" s="9" t="s">
        <v>5022</v>
      </c>
      <c r="G10" s="9" t="s">
        <v>4782</v>
      </c>
      <c r="H10" s="9" t="s">
        <v>4806</v>
      </c>
      <c r="I10" s="9" t="s">
        <v>4414</v>
      </c>
      <c r="J10" s="9"/>
      <c r="K10" s="9"/>
      <c r="L10" s="9"/>
    </row>
    <row r="11" spans="2:12" ht="45" x14ac:dyDescent="0.25">
      <c r="B11" s="9" t="s">
        <v>18</v>
      </c>
      <c r="C11" s="10" t="s">
        <v>19</v>
      </c>
      <c r="D11" s="10" t="s">
        <v>5</v>
      </c>
      <c r="E11" s="10" t="s">
        <v>6</v>
      </c>
      <c r="F11" s="9" t="s">
        <v>5022</v>
      </c>
      <c r="G11" s="9" t="s">
        <v>4653</v>
      </c>
      <c r="H11" s="9" t="s">
        <v>4808</v>
      </c>
      <c r="I11" s="9"/>
      <c r="J11" s="9"/>
      <c r="K11" s="9"/>
      <c r="L11" s="9"/>
    </row>
    <row r="12" spans="2:12" ht="60" x14ac:dyDescent="0.25">
      <c r="B12" s="9" t="s">
        <v>20</v>
      </c>
      <c r="C12" s="10" t="s">
        <v>21</v>
      </c>
      <c r="D12" s="10" t="s">
        <v>5</v>
      </c>
      <c r="E12" s="10" t="s">
        <v>22</v>
      </c>
      <c r="F12" s="9" t="s">
        <v>5022</v>
      </c>
      <c r="G12" s="9" t="s">
        <v>4691</v>
      </c>
      <c r="H12" s="9" t="s">
        <v>4809</v>
      </c>
      <c r="I12" s="9" t="s">
        <v>4417</v>
      </c>
      <c r="J12" s="9"/>
      <c r="K12" s="9"/>
      <c r="L12" s="9"/>
    </row>
    <row r="13" spans="2:12" x14ac:dyDescent="0.25">
      <c r="B13" s="9" t="s">
        <v>1795</v>
      </c>
      <c r="C13" s="10" t="s">
        <v>1796</v>
      </c>
      <c r="D13" s="10" t="s">
        <v>5</v>
      </c>
      <c r="E13" s="10" t="s">
        <v>6</v>
      </c>
      <c r="F13" s="9" t="s">
        <v>5023</v>
      </c>
      <c r="G13" s="9" t="s">
        <v>5119</v>
      </c>
      <c r="H13" s="9" t="s">
        <v>4807</v>
      </c>
      <c r="I13" s="9"/>
      <c r="J13" s="9"/>
      <c r="K13" s="9"/>
      <c r="L13" s="9"/>
    </row>
    <row r="14" spans="2:12" ht="45" x14ac:dyDescent="0.25">
      <c r="B14" s="9" t="s">
        <v>24</v>
      </c>
      <c r="C14" s="10" t="s">
        <v>25</v>
      </c>
      <c r="D14" s="10" t="s">
        <v>5</v>
      </c>
      <c r="E14" s="10" t="s">
        <v>6</v>
      </c>
      <c r="F14" s="9" t="s">
        <v>5022</v>
      </c>
      <c r="G14" s="9" t="s">
        <v>5122</v>
      </c>
      <c r="H14" s="9" t="s">
        <v>4808</v>
      </c>
      <c r="I14" s="9"/>
      <c r="J14" s="9"/>
      <c r="K14" s="9"/>
      <c r="L14" s="9"/>
    </row>
    <row r="15" spans="2:12" ht="45" x14ac:dyDescent="0.25">
      <c r="B15" s="9" t="s">
        <v>27</v>
      </c>
      <c r="C15" s="10" t="s">
        <v>28</v>
      </c>
      <c r="D15" s="10" t="s">
        <v>5</v>
      </c>
      <c r="E15" s="10" t="s">
        <v>6</v>
      </c>
      <c r="F15" s="9" t="s">
        <v>5072</v>
      </c>
      <c r="G15" s="9" t="s">
        <v>5123</v>
      </c>
      <c r="H15" s="9" t="s">
        <v>4809</v>
      </c>
      <c r="I15" s="9"/>
      <c r="J15" s="9"/>
      <c r="K15" s="9"/>
      <c r="L15" s="9"/>
    </row>
    <row r="16" spans="2:12" ht="30" x14ac:dyDescent="0.25">
      <c r="B16" s="9" t="s">
        <v>29</v>
      </c>
      <c r="C16" s="10" t="s">
        <v>30</v>
      </c>
      <c r="D16" s="10" t="s">
        <v>5</v>
      </c>
      <c r="E16" s="10" t="s">
        <v>6</v>
      </c>
      <c r="F16" s="9" t="s">
        <v>5022</v>
      </c>
      <c r="G16" s="9" t="s">
        <v>4659</v>
      </c>
      <c r="H16" s="9" t="s">
        <v>4807</v>
      </c>
      <c r="I16" s="9"/>
      <c r="J16" s="9"/>
      <c r="K16" s="9"/>
      <c r="L16" s="9"/>
    </row>
    <row r="17" spans="2:12" ht="30" x14ac:dyDescent="0.25">
      <c r="B17" s="9" t="s">
        <v>31</v>
      </c>
      <c r="C17" s="10" t="s">
        <v>32</v>
      </c>
      <c r="D17" s="10" t="s">
        <v>5</v>
      </c>
      <c r="E17" s="10" t="s">
        <v>6</v>
      </c>
      <c r="F17" s="9" t="s">
        <v>5022</v>
      </c>
      <c r="G17" s="9" t="s">
        <v>4645</v>
      </c>
      <c r="H17" s="9" t="s">
        <v>4809</v>
      </c>
      <c r="I17" s="9"/>
      <c r="J17" s="9"/>
      <c r="K17" s="9"/>
      <c r="L17" s="9"/>
    </row>
    <row r="18" spans="2:12" ht="30" x14ac:dyDescent="0.25">
      <c r="B18" s="9" t="s">
        <v>33</v>
      </c>
      <c r="C18" s="10" t="s">
        <v>34</v>
      </c>
      <c r="D18" s="10" t="s">
        <v>5</v>
      </c>
      <c r="E18" s="10" t="s">
        <v>6</v>
      </c>
      <c r="F18" s="9" t="s">
        <v>5022</v>
      </c>
      <c r="G18" s="9" t="s">
        <v>5124</v>
      </c>
      <c r="H18" s="9" t="s">
        <v>4807</v>
      </c>
      <c r="I18" s="9"/>
      <c r="J18" s="9"/>
      <c r="K18" s="9"/>
      <c r="L18" s="9"/>
    </row>
    <row r="19" spans="2:12" ht="60" x14ac:dyDescent="0.25">
      <c r="B19" s="9" t="s">
        <v>35</v>
      </c>
      <c r="C19" s="10" t="s">
        <v>36</v>
      </c>
      <c r="D19" s="10" t="s">
        <v>5</v>
      </c>
      <c r="E19" s="10" t="s">
        <v>6</v>
      </c>
      <c r="F19" s="9" t="s">
        <v>5024</v>
      </c>
      <c r="G19" s="9" t="s">
        <v>4582</v>
      </c>
      <c r="H19" s="9" t="s">
        <v>4807</v>
      </c>
      <c r="I19" s="9"/>
      <c r="J19" s="9"/>
      <c r="K19" s="9"/>
      <c r="L19" s="9"/>
    </row>
    <row r="20" spans="2:12" ht="60" x14ac:dyDescent="0.25">
      <c r="B20" s="9" t="s">
        <v>37</v>
      </c>
      <c r="C20" s="10" t="s">
        <v>38</v>
      </c>
      <c r="D20" s="10" t="s">
        <v>5</v>
      </c>
      <c r="E20" s="10" t="s">
        <v>7</v>
      </c>
      <c r="F20" s="9" t="s">
        <v>5022</v>
      </c>
      <c r="G20" s="9" t="s">
        <v>4983</v>
      </c>
      <c r="H20" s="9" t="s">
        <v>4810</v>
      </c>
      <c r="I20" s="9" t="s">
        <v>4418</v>
      </c>
      <c r="J20" s="9"/>
      <c r="K20" s="9"/>
      <c r="L20" s="9"/>
    </row>
    <row r="21" spans="2:12" ht="30" x14ac:dyDescent="0.25">
      <c r="B21" s="9" t="s">
        <v>40</v>
      </c>
      <c r="C21" s="10" t="s">
        <v>41</v>
      </c>
      <c r="D21" s="10" t="s">
        <v>5</v>
      </c>
      <c r="E21" s="10" t="s">
        <v>42</v>
      </c>
      <c r="F21" s="9" t="s">
        <v>5022</v>
      </c>
      <c r="G21" s="9" t="s">
        <v>5221</v>
      </c>
      <c r="H21" s="9" t="s">
        <v>4807</v>
      </c>
      <c r="I21" s="9"/>
      <c r="J21" s="9"/>
      <c r="K21" s="9"/>
      <c r="L21" s="9"/>
    </row>
    <row r="22" spans="2:12" ht="30" x14ac:dyDescent="0.25">
      <c r="B22" s="9" t="s">
        <v>43</v>
      </c>
      <c r="C22" s="10" t="s">
        <v>44</v>
      </c>
      <c r="D22" s="10" t="s">
        <v>5</v>
      </c>
      <c r="E22" s="10" t="s">
        <v>42</v>
      </c>
      <c r="F22" s="9" t="s">
        <v>5022</v>
      </c>
      <c r="G22" s="9" t="s">
        <v>4642</v>
      </c>
      <c r="H22" s="9" t="s">
        <v>4807</v>
      </c>
      <c r="I22" s="9"/>
      <c r="J22" s="9"/>
      <c r="K22" s="9"/>
      <c r="L22" s="9"/>
    </row>
    <row r="23" spans="2:12" ht="30" x14ac:dyDescent="0.25">
      <c r="B23" s="9" t="s">
        <v>45</v>
      </c>
      <c r="C23" s="10" t="s">
        <v>46</v>
      </c>
      <c r="D23" s="10" t="s">
        <v>5</v>
      </c>
      <c r="E23" s="10" t="s">
        <v>42</v>
      </c>
      <c r="F23" s="9" t="s">
        <v>5022</v>
      </c>
      <c r="G23" s="9" t="s">
        <v>4587</v>
      </c>
      <c r="H23" s="9" t="s">
        <v>4807</v>
      </c>
      <c r="I23" s="9"/>
      <c r="J23" s="9"/>
      <c r="K23" s="9"/>
      <c r="L23" s="9"/>
    </row>
    <row r="24" spans="2:12" ht="45" x14ac:dyDescent="0.25">
      <c r="B24" s="9" t="s">
        <v>1797</v>
      </c>
      <c r="C24" s="10" t="s">
        <v>1798</v>
      </c>
      <c r="D24" s="10" t="s">
        <v>5</v>
      </c>
      <c r="E24" s="10" t="s">
        <v>205</v>
      </c>
      <c r="F24" s="9" t="s">
        <v>5023</v>
      </c>
      <c r="G24" s="9" t="s">
        <v>5126</v>
      </c>
      <c r="H24" s="9" t="s">
        <v>4817</v>
      </c>
      <c r="I24" s="9"/>
      <c r="J24" s="9"/>
      <c r="K24" s="9"/>
      <c r="L24" s="9"/>
    </row>
    <row r="25" spans="2:12" ht="45" x14ac:dyDescent="0.25">
      <c r="B25" s="9" t="s">
        <v>47</v>
      </c>
      <c r="C25" s="10" t="s">
        <v>48</v>
      </c>
      <c r="D25" s="10" t="s">
        <v>5</v>
      </c>
      <c r="E25" s="10" t="s">
        <v>49</v>
      </c>
      <c r="F25" s="9" t="s">
        <v>5072</v>
      </c>
      <c r="G25" s="9" t="s">
        <v>4984</v>
      </c>
      <c r="H25" s="9" t="s">
        <v>4808</v>
      </c>
      <c r="I25" s="9"/>
      <c r="J25" s="9"/>
      <c r="K25" s="9"/>
      <c r="L25" s="9"/>
    </row>
    <row r="26" spans="2:12" ht="60" x14ac:dyDescent="0.25">
      <c r="B26" s="9" t="s">
        <v>51</v>
      </c>
      <c r="C26" s="10" t="s">
        <v>52</v>
      </c>
      <c r="D26" s="10" t="s">
        <v>5</v>
      </c>
      <c r="E26" s="10" t="s">
        <v>49</v>
      </c>
      <c r="F26" s="9" t="s">
        <v>5024</v>
      </c>
      <c r="G26" s="9" t="s">
        <v>4985</v>
      </c>
      <c r="H26" s="9" t="s">
        <v>4809</v>
      </c>
      <c r="I26" s="9" t="s">
        <v>4419</v>
      </c>
      <c r="J26" s="9"/>
      <c r="K26" s="9"/>
      <c r="L26" s="9"/>
    </row>
    <row r="27" spans="2:12" ht="30" x14ac:dyDescent="0.25">
      <c r="B27" s="9" t="s">
        <v>53</v>
      </c>
      <c r="C27" s="10" t="s">
        <v>54</v>
      </c>
      <c r="D27" s="10" t="s">
        <v>5</v>
      </c>
      <c r="E27" s="10" t="s">
        <v>49</v>
      </c>
      <c r="F27" s="9" t="s">
        <v>5022</v>
      </c>
      <c r="G27" s="9" t="s">
        <v>4607</v>
      </c>
      <c r="H27" s="9" t="s">
        <v>4811</v>
      </c>
      <c r="I27" s="9"/>
      <c r="J27" s="9"/>
      <c r="K27" s="9"/>
      <c r="L27" s="9"/>
    </row>
    <row r="28" spans="2:12" ht="45" x14ac:dyDescent="0.25">
      <c r="B28" s="9" t="s">
        <v>1799</v>
      </c>
      <c r="C28" s="10" t="s">
        <v>1800</v>
      </c>
      <c r="D28" s="10" t="s">
        <v>5</v>
      </c>
      <c r="E28" s="10" t="s">
        <v>49</v>
      </c>
      <c r="F28" s="9" t="s">
        <v>5218</v>
      </c>
      <c r="G28" s="9" t="s">
        <v>4625</v>
      </c>
      <c r="H28" s="9" t="s">
        <v>4807</v>
      </c>
      <c r="I28" s="9"/>
      <c r="J28" s="9"/>
      <c r="K28" s="9"/>
      <c r="L28" s="9"/>
    </row>
    <row r="29" spans="2:12" ht="45" x14ac:dyDescent="0.25">
      <c r="B29" s="9" t="s">
        <v>55</v>
      </c>
      <c r="C29" s="10" t="s">
        <v>56</v>
      </c>
      <c r="D29" s="10" t="s">
        <v>5</v>
      </c>
      <c r="E29" s="10" t="s">
        <v>49</v>
      </c>
      <c r="F29" s="9" t="s">
        <v>5072</v>
      </c>
      <c r="G29" s="9" t="s">
        <v>4696</v>
      </c>
      <c r="H29" s="9" t="s">
        <v>4810</v>
      </c>
      <c r="I29" s="9"/>
      <c r="J29" s="9"/>
      <c r="K29" s="9"/>
      <c r="L29" s="9"/>
    </row>
    <row r="30" spans="2:12" ht="60" x14ac:dyDescent="0.25">
      <c r="B30" s="9" t="s">
        <v>57</v>
      </c>
      <c r="C30" s="10" t="s">
        <v>58</v>
      </c>
      <c r="D30" s="10" t="s">
        <v>5</v>
      </c>
      <c r="E30" s="10" t="s">
        <v>59</v>
      </c>
      <c r="F30" s="9" t="s">
        <v>5022</v>
      </c>
      <c r="G30" s="9"/>
      <c r="H30" s="9"/>
      <c r="I30" s="9" t="s">
        <v>4417</v>
      </c>
      <c r="J30" s="9"/>
      <c r="K30" s="9"/>
      <c r="L30" s="9"/>
    </row>
    <row r="31" spans="2:12" ht="60" x14ac:dyDescent="0.25">
      <c r="B31" s="9" t="s">
        <v>60</v>
      </c>
      <c r="C31" s="10" t="s">
        <v>61</v>
      </c>
      <c r="D31" s="10" t="s">
        <v>5</v>
      </c>
      <c r="E31" s="10" t="s">
        <v>59</v>
      </c>
      <c r="F31" s="9" t="s">
        <v>5024</v>
      </c>
      <c r="G31" s="9" t="s">
        <v>4645</v>
      </c>
      <c r="H31" s="9" t="s">
        <v>4809</v>
      </c>
      <c r="I31" s="9" t="s">
        <v>4420</v>
      </c>
      <c r="J31" s="9"/>
      <c r="K31" s="9"/>
      <c r="L31" s="9"/>
    </row>
    <row r="32" spans="2:12" ht="60" x14ac:dyDescent="0.25">
      <c r="B32" s="9" t="s">
        <v>62</v>
      </c>
      <c r="C32" s="10" t="s">
        <v>63</v>
      </c>
      <c r="D32" s="10" t="s">
        <v>5</v>
      </c>
      <c r="E32" s="10" t="s">
        <v>59</v>
      </c>
      <c r="F32" s="9" t="s">
        <v>5022</v>
      </c>
      <c r="G32" s="9" t="s">
        <v>4590</v>
      </c>
      <c r="H32" s="9" t="s">
        <v>4807</v>
      </c>
      <c r="I32" s="9" t="s">
        <v>4421</v>
      </c>
      <c r="J32" s="9"/>
      <c r="K32" s="9"/>
      <c r="L32" s="9"/>
    </row>
    <row r="33" spans="2:12" ht="45" x14ac:dyDescent="0.25">
      <c r="B33" s="9" t="s">
        <v>1801</v>
      </c>
      <c r="C33" s="10" t="s">
        <v>1802</v>
      </c>
      <c r="D33" s="10" t="s">
        <v>5</v>
      </c>
      <c r="E33" s="10" t="s">
        <v>151</v>
      </c>
      <c r="F33" s="9" t="s">
        <v>5072</v>
      </c>
      <c r="G33" s="9" t="s">
        <v>5127</v>
      </c>
      <c r="H33" s="9" t="s">
        <v>4807</v>
      </c>
      <c r="I33" s="9"/>
      <c r="J33" s="9"/>
      <c r="K33" s="9"/>
      <c r="L33" s="9"/>
    </row>
    <row r="34" spans="2:12" x14ac:dyDescent="0.25">
      <c r="B34" s="9" t="s">
        <v>1803</v>
      </c>
      <c r="C34" s="10" t="s">
        <v>1804</v>
      </c>
      <c r="D34" s="10" t="s">
        <v>5</v>
      </c>
      <c r="E34" s="10" t="s">
        <v>49</v>
      </c>
      <c r="F34" s="9" t="s">
        <v>5023</v>
      </c>
      <c r="G34" s="9" t="s">
        <v>4624</v>
      </c>
      <c r="H34" s="9" t="s">
        <v>4811</v>
      </c>
      <c r="I34" s="9"/>
      <c r="J34" s="9"/>
      <c r="K34" s="9"/>
      <c r="L34" s="9"/>
    </row>
    <row r="35" spans="2:12" ht="60" x14ac:dyDescent="0.25">
      <c r="B35" s="9" t="s">
        <v>64</v>
      </c>
      <c r="C35" s="10" t="s">
        <v>65</v>
      </c>
      <c r="D35" s="10" t="s">
        <v>5</v>
      </c>
      <c r="E35" s="10" t="s">
        <v>49</v>
      </c>
      <c r="F35" s="9" t="s">
        <v>5022</v>
      </c>
      <c r="G35" s="9" t="s">
        <v>4645</v>
      </c>
      <c r="H35" s="9" t="s">
        <v>4812</v>
      </c>
      <c r="I35" s="9"/>
      <c r="J35" s="9"/>
      <c r="K35" s="9"/>
      <c r="L35" s="9"/>
    </row>
    <row r="36" spans="2:12" ht="75" x14ac:dyDescent="0.25">
      <c r="B36" s="9" t="s">
        <v>66</v>
      </c>
      <c r="C36" s="10" t="s">
        <v>67</v>
      </c>
      <c r="D36" s="10" t="s">
        <v>5</v>
      </c>
      <c r="E36" s="10" t="s">
        <v>68</v>
      </c>
      <c r="F36" s="9" t="s">
        <v>5022</v>
      </c>
      <c r="G36" s="9" t="s">
        <v>5128</v>
      </c>
      <c r="H36" s="9" t="s">
        <v>4806</v>
      </c>
      <c r="I36" s="9"/>
      <c r="J36" s="9"/>
      <c r="K36" s="9"/>
      <c r="L36" s="9"/>
    </row>
    <row r="37" spans="2:12" ht="45" x14ac:dyDescent="0.25">
      <c r="B37" s="9" t="s">
        <v>69</v>
      </c>
      <c r="C37" s="10" t="s">
        <v>70</v>
      </c>
      <c r="D37" s="10" t="s">
        <v>5</v>
      </c>
      <c r="E37" s="10" t="s">
        <v>68</v>
      </c>
      <c r="F37" s="9" t="s">
        <v>5072</v>
      </c>
      <c r="G37" s="9" t="s">
        <v>4761</v>
      </c>
      <c r="H37" s="9" t="s">
        <v>4807</v>
      </c>
      <c r="I37" s="9"/>
      <c r="J37" s="9"/>
      <c r="K37" s="9"/>
      <c r="L37" s="9"/>
    </row>
    <row r="38" spans="2:12" ht="45" x14ac:dyDescent="0.25">
      <c r="B38" s="9" t="s">
        <v>71</v>
      </c>
      <c r="C38" s="10" t="s">
        <v>72</v>
      </c>
      <c r="D38" s="10" t="s">
        <v>5</v>
      </c>
      <c r="E38" s="10" t="s">
        <v>68</v>
      </c>
      <c r="F38" s="9" t="s">
        <v>5072</v>
      </c>
      <c r="G38" s="9" t="s">
        <v>5222</v>
      </c>
      <c r="H38" s="9" t="s">
        <v>4813</v>
      </c>
      <c r="I38" s="9"/>
      <c r="J38" s="9"/>
      <c r="K38" s="9"/>
      <c r="L38" s="9"/>
    </row>
    <row r="39" spans="2:12" ht="75" x14ac:dyDescent="0.25">
      <c r="B39" s="9" t="s">
        <v>1805</v>
      </c>
      <c r="C39" s="10" t="s">
        <v>1806</v>
      </c>
      <c r="D39" s="10" t="s">
        <v>5</v>
      </c>
      <c r="E39" s="10" t="s">
        <v>68</v>
      </c>
      <c r="F39" s="9" t="s">
        <v>5023</v>
      </c>
      <c r="G39" s="9" t="s">
        <v>4671</v>
      </c>
      <c r="H39" s="9" t="s">
        <v>4806</v>
      </c>
      <c r="I39" s="9"/>
      <c r="J39" s="9"/>
      <c r="K39" s="9" t="s">
        <v>4422</v>
      </c>
      <c r="L39" s="9"/>
    </row>
    <row r="40" spans="2:12" ht="60" x14ac:dyDescent="0.25">
      <c r="B40" s="9" t="s">
        <v>73</v>
      </c>
      <c r="C40" s="10" t="s">
        <v>74</v>
      </c>
      <c r="D40" s="10" t="s">
        <v>5</v>
      </c>
      <c r="E40" s="10" t="s">
        <v>42</v>
      </c>
      <c r="F40" s="9" t="s">
        <v>5022</v>
      </c>
      <c r="G40" s="9" t="s">
        <v>4726</v>
      </c>
      <c r="H40" s="9" t="s">
        <v>4808</v>
      </c>
      <c r="I40" s="9" t="s">
        <v>4423</v>
      </c>
      <c r="J40" s="9"/>
      <c r="K40" s="9"/>
      <c r="L40" s="9"/>
    </row>
    <row r="41" spans="2:12" ht="30" x14ac:dyDescent="0.25">
      <c r="B41" s="9" t="s">
        <v>1807</v>
      </c>
      <c r="C41" s="10" t="s">
        <v>1808</v>
      </c>
      <c r="D41" s="10" t="s">
        <v>5</v>
      </c>
      <c r="E41" s="10" t="s">
        <v>7</v>
      </c>
      <c r="F41" s="9" t="s">
        <v>5022</v>
      </c>
      <c r="G41" s="9" t="s">
        <v>5127</v>
      </c>
      <c r="H41" s="9" t="s">
        <v>4807</v>
      </c>
      <c r="I41" s="9"/>
      <c r="J41" s="9"/>
      <c r="K41" s="9"/>
      <c r="L41" s="9"/>
    </row>
    <row r="42" spans="2:12" ht="60" x14ac:dyDescent="0.25">
      <c r="B42" s="9" t="s">
        <v>75</v>
      </c>
      <c r="C42" s="10" t="s">
        <v>76</v>
      </c>
      <c r="D42" s="10" t="s">
        <v>5</v>
      </c>
      <c r="E42" s="10" t="s">
        <v>7</v>
      </c>
      <c r="F42" s="9" t="s">
        <v>5022</v>
      </c>
      <c r="G42" s="9" t="s">
        <v>4766</v>
      </c>
      <c r="H42" s="9" t="s">
        <v>4807</v>
      </c>
      <c r="I42" s="9" t="s">
        <v>4424</v>
      </c>
      <c r="J42" s="9"/>
      <c r="K42" s="9"/>
      <c r="L42" s="9"/>
    </row>
    <row r="43" spans="2:12" ht="60" x14ac:dyDescent="0.25">
      <c r="B43" s="9" t="s">
        <v>77</v>
      </c>
      <c r="C43" s="10" t="s">
        <v>78</v>
      </c>
      <c r="D43" s="10" t="s">
        <v>5</v>
      </c>
      <c r="E43" s="10" t="s">
        <v>7</v>
      </c>
      <c r="F43" s="9" t="s">
        <v>5024</v>
      </c>
      <c r="G43" s="9"/>
      <c r="H43" s="9"/>
      <c r="I43" s="9"/>
      <c r="J43" s="9"/>
      <c r="K43" s="9"/>
      <c r="L43" s="9"/>
    </row>
    <row r="44" spans="2:12" ht="60" x14ac:dyDescent="0.25">
      <c r="B44" s="9" t="s">
        <v>79</v>
      </c>
      <c r="C44" s="10" t="s">
        <v>80</v>
      </c>
      <c r="D44" s="10" t="s">
        <v>5</v>
      </c>
      <c r="E44" s="10" t="s">
        <v>7</v>
      </c>
      <c r="F44" s="9" t="s">
        <v>5022</v>
      </c>
      <c r="G44" s="9"/>
      <c r="H44" s="9"/>
      <c r="I44" s="9" t="s">
        <v>4425</v>
      </c>
      <c r="J44" s="9"/>
      <c r="K44" s="9"/>
      <c r="L44" s="9"/>
    </row>
    <row r="45" spans="2:12" ht="75" x14ac:dyDescent="0.25">
      <c r="B45" s="9" t="s">
        <v>81</v>
      </c>
      <c r="C45" s="10" t="s">
        <v>82</v>
      </c>
      <c r="D45" s="10" t="s">
        <v>5</v>
      </c>
      <c r="E45" s="10" t="s">
        <v>7</v>
      </c>
      <c r="F45" s="9" t="s">
        <v>5022</v>
      </c>
      <c r="G45" s="9" t="s">
        <v>5129</v>
      </c>
      <c r="H45" s="9" t="s">
        <v>4806</v>
      </c>
      <c r="I45" s="9"/>
      <c r="J45" s="9"/>
      <c r="K45" s="9"/>
      <c r="L45" s="9"/>
    </row>
    <row r="46" spans="2:12" ht="30" x14ac:dyDescent="0.25">
      <c r="B46" s="9" t="s">
        <v>83</v>
      </c>
      <c r="C46" s="10" t="s">
        <v>84</v>
      </c>
      <c r="D46" s="10" t="s">
        <v>5</v>
      </c>
      <c r="E46" s="10" t="s">
        <v>85</v>
      </c>
      <c r="F46" s="9" t="s">
        <v>5022</v>
      </c>
      <c r="G46" s="9"/>
      <c r="H46" s="9"/>
      <c r="I46" s="9"/>
      <c r="J46" s="9"/>
      <c r="K46" s="9"/>
      <c r="L46" s="9"/>
    </row>
    <row r="47" spans="2:12" ht="30" x14ac:dyDescent="0.25">
      <c r="B47" s="9" t="s">
        <v>86</v>
      </c>
      <c r="C47" s="10" t="s">
        <v>87</v>
      </c>
      <c r="D47" s="10" t="s">
        <v>5</v>
      </c>
      <c r="E47" s="10" t="s">
        <v>85</v>
      </c>
      <c r="F47" s="9" t="s">
        <v>5022</v>
      </c>
      <c r="G47" s="9" t="s">
        <v>5130</v>
      </c>
      <c r="H47" s="9" t="s">
        <v>4807</v>
      </c>
      <c r="I47" s="9"/>
      <c r="J47" s="9"/>
      <c r="K47" s="9"/>
      <c r="L47" s="9"/>
    </row>
    <row r="48" spans="2:12" ht="60" x14ac:dyDescent="0.25">
      <c r="B48" s="9" t="s">
        <v>88</v>
      </c>
      <c r="C48" s="10" t="s">
        <v>89</v>
      </c>
      <c r="D48" s="10" t="s">
        <v>5</v>
      </c>
      <c r="E48" s="10" t="s">
        <v>85</v>
      </c>
      <c r="F48" s="9" t="s">
        <v>5024</v>
      </c>
      <c r="G48" s="9" t="s">
        <v>5223</v>
      </c>
      <c r="H48" s="9" t="s">
        <v>4807</v>
      </c>
      <c r="I48" s="9"/>
      <c r="J48" s="9"/>
      <c r="K48" s="9"/>
      <c r="L48" s="9"/>
    </row>
    <row r="49" spans="2:12" ht="60" x14ac:dyDescent="0.25">
      <c r="B49" s="9" t="s">
        <v>90</v>
      </c>
      <c r="C49" s="10" t="s">
        <v>91</v>
      </c>
      <c r="D49" s="10" t="s">
        <v>5</v>
      </c>
      <c r="E49" s="10" t="s">
        <v>85</v>
      </c>
      <c r="F49" s="9" t="s">
        <v>5022</v>
      </c>
      <c r="G49" s="9" t="s">
        <v>4650</v>
      </c>
      <c r="H49" s="9" t="s">
        <v>4808</v>
      </c>
      <c r="I49" s="9" t="s">
        <v>4427</v>
      </c>
      <c r="J49" s="9"/>
      <c r="K49" s="9"/>
      <c r="L49" s="9"/>
    </row>
    <row r="50" spans="2:12" ht="45" x14ac:dyDescent="0.25">
      <c r="B50" s="9" t="s">
        <v>1809</v>
      </c>
      <c r="C50" s="10" t="s">
        <v>1810</v>
      </c>
      <c r="D50" s="10" t="s">
        <v>5</v>
      </c>
      <c r="E50" s="10" t="s">
        <v>85</v>
      </c>
      <c r="F50" s="9" t="s">
        <v>5218</v>
      </c>
      <c r="G50" s="9" t="s">
        <v>5224</v>
      </c>
      <c r="H50" s="9" t="s">
        <v>4807</v>
      </c>
      <c r="I50" s="9"/>
      <c r="J50" s="9"/>
      <c r="K50" s="9"/>
      <c r="L50" s="9"/>
    </row>
    <row r="51" spans="2:12" ht="75" x14ac:dyDescent="0.25">
      <c r="B51" s="9" t="s">
        <v>92</v>
      </c>
      <c r="C51" s="10" t="s">
        <v>93</v>
      </c>
      <c r="D51" s="10" t="s">
        <v>5</v>
      </c>
      <c r="E51" s="10" t="s">
        <v>85</v>
      </c>
      <c r="F51" s="9" t="s">
        <v>5073</v>
      </c>
      <c r="G51" s="9" t="s">
        <v>4653</v>
      </c>
      <c r="H51" s="9" t="s">
        <v>4814</v>
      </c>
      <c r="I51" s="9"/>
      <c r="J51" s="9"/>
      <c r="K51" s="9"/>
      <c r="L51" s="9"/>
    </row>
    <row r="52" spans="2:12" ht="45" x14ac:dyDescent="0.25">
      <c r="B52" s="9" t="s">
        <v>94</v>
      </c>
      <c r="C52" s="10" t="s">
        <v>95</v>
      </c>
      <c r="D52" s="10" t="s">
        <v>5</v>
      </c>
      <c r="E52" s="10" t="s">
        <v>85</v>
      </c>
      <c r="F52" s="9" t="s">
        <v>5022</v>
      </c>
      <c r="G52" s="9" t="s">
        <v>4631</v>
      </c>
      <c r="H52" s="9" t="s">
        <v>4808</v>
      </c>
      <c r="I52" s="9"/>
      <c r="J52" s="9"/>
      <c r="K52" s="9"/>
      <c r="L52" s="9"/>
    </row>
    <row r="53" spans="2:12" ht="30" x14ac:dyDescent="0.25">
      <c r="B53" s="9" t="s">
        <v>96</v>
      </c>
      <c r="C53" s="10" t="s">
        <v>97</v>
      </c>
      <c r="D53" s="10" t="s">
        <v>5</v>
      </c>
      <c r="E53" s="10" t="s">
        <v>85</v>
      </c>
      <c r="F53" s="9" t="s">
        <v>5022</v>
      </c>
      <c r="G53" s="9" t="s">
        <v>4659</v>
      </c>
      <c r="H53" s="9" t="s">
        <v>4807</v>
      </c>
      <c r="I53" s="9"/>
      <c r="J53" s="9"/>
      <c r="K53" s="9"/>
      <c r="L53" s="9"/>
    </row>
    <row r="54" spans="2:12" ht="75" x14ac:dyDescent="0.25">
      <c r="B54" s="9" t="s">
        <v>98</v>
      </c>
      <c r="C54" s="10" t="s">
        <v>99</v>
      </c>
      <c r="D54" s="10" t="s">
        <v>5</v>
      </c>
      <c r="E54" s="10" t="s">
        <v>85</v>
      </c>
      <c r="F54" s="9" t="s">
        <v>5073</v>
      </c>
      <c r="G54" s="9" t="s">
        <v>5131</v>
      </c>
      <c r="H54" s="9" t="s">
        <v>4810</v>
      </c>
      <c r="I54" s="9"/>
      <c r="J54" s="9"/>
      <c r="K54" s="9"/>
      <c r="L54" s="9"/>
    </row>
    <row r="55" spans="2:12" ht="30" x14ac:dyDescent="0.25">
      <c r="B55" s="9" t="s">
        <v>100</v>
      </c>
      <c r="C55" s="10" t="s">
        <v>101</v>
      </c>
      <c r="D55" s="10" t="s">
        <v>5</v>
      </c>
      <c r="E55" s="10" t="s">
        <v>85</v>
      </c>
      <c r="F55" s="9" t="s">
        <v>5022</v>
      </c>
      <c r="G55" s="9" t="s">
        <v>4754</v>
      </c>
      <c r="H55" s="9" t="s">
        <v>4807</v>
      </c>
      <c r="I55" s="9"/>
      <c r="J55" s="9"/>
      <c r="K55" s="9"/>
      <c r="L55" s="9"/>
    </row>
    <row r="56" spans="2:12" ht="60" x14ac:dyDescent="0.25">
      <c r="B56" s="9" t="s">
        <v>102</v>
      </c>
      <c r="C56" s="10" t="s">
        <v>103</v>
      </c>
      <c r="D56" s="10" t="s">
        <v>5</v>
      </c>
      <c r="E56" s="10" t="s">
        <v>49</v>
      </c>
      <c r="F56" s="9" t="s">
        <v>5022</v>
      </c>
      <c r="G56" s="9" t="s">
        <v>5132</v>
      </c>
      <c r="H56" s="9" t="s">
        <v>4814</v>
      </c>
      <c r="I56" s="9"/>
      <c r="J56" s="9"/>
      <c r="K56" s="9"/>
      <c r="L56" s="9"/>
    </row>
    <row r="57" spans="2:12" ht="30" x14ac:dyDescent="0.25">
      <c r="B57" s="9" t="s">
        <v>1811</v>
      </c>
      <c r="C57" s="10" t="s">
        <v>1812</v>
      </c>
      <c r="D57" s="10" t="s">
        <v>5</v>
      </c>
      <c r="E57" s="10" t="s">
        <v>49</v>
      </c>
      <c r="F57" s="9" t="s">
        <v>5022</v>
      </c>
      <c r="G57" s="9" t="s">
        <v>4986</v>
      </c>
      <c r="H57" s="9" t="s">
        <v>4807</v>
      </c>
      <c r="I57" s="9"/>
      <c r="J57" s="9"/>
      <c r="K57" s="9"/>
      <c r="L57" s="9"/>
    </row>
    <row r="58" spans="2:12" ht="45" x14ac:dyDescent="0.25">
      <c r="B58" s="9" t="s">
        <v>1813</v>
      </c>
      <c r="C58" s="10" t="s">
        <v>1814</v>
      </c>
      <c r="D58" s="10" t="s">
        <v>5</v>
      </c>
      <c r="E58" s="10" t="s">
        <v>49</v>
      </c>
      <c r="F58" s="9" t="s">
        <v>5218</v>
      </c>
      <c r="G58" s="9" t="s">
        <v>5119</v>
      </c>
      <c r="H58" s="9" t="s">
        <v>4807</v>
      </c>
      <c r="I58" s="9"/>
      <c r="J58" s="9"/>
      <c r="K58" s="9"/>
      <c r="L58" s="9"/>
    </row>
    <row r="59" spans="2:12" ht="60" x14ac:dyDescent="0.25">
      <c r="B59" s="9" t="s">
        <v>1815</v>
      </c>
      <c r="C59" s="10" t="s">
        <v>1816</v>
      </c>
      <c r="D59" s="10" t="s">
        <v>5</v>
      </c>
      <c r="E59" s="10" t="s">
        <v>49</v>
      </c>
      <c r="F59" s="9" t="s">
        <v>5023</v>
      </c>
      <c r="G59" s="9" t="s">
        <v>5025</v>
      </c>
      <c r="H59" s="9" t="s">
        <v>4814</v>
      </c>
      <c r="I59" s="9"/>
      <c r="J59" s="9"/>
      <c r="K59" s="9"/>
      <c r="L59" s="9"/>
    </row>
    <row r="60" spans="2:12" ht="30" x14ac:dyDescent="0.25">
      <c r="B60" s="9" t="s">
        <v>104</v>
      </c>
      <c r="C60" s="10" t="s">
        <v>105</v>
      </c>
      <c r="D60" s="10" t="s">
        <v>5</v>
      </c>
      <c r="E60" s="10" t="s">
        <v>49</v>
      </c>
      <c r="F60" s="9" t="s">
        <v>5022</v>
      </c>
      <c r="G60" s="9" t="s">
        <v>5133</v>
      </c>
      <c r="H60" s="9" t="s">
        <v>4807</v>
      </c>
      <c r="I60" s="9"/>
      <c r="J60" s="9"/>
      <c r="K60" s="9"/>
      <c r="L60" s="9"/>
    </row>
    <row r="61" spans="2:12" ht="30" x14ac:dyDescent="0.25">
      <c r="B61" s="9" t="s">
        <v>106</v>
      </c>
      <c r="C61" s="10" t="s">
        <v>107</v>
      </c>
      <c r="D61" s="10" t="s">
        <v>5</v>
      </c>
      <c r="E61" s="10" t="s">
        <v>49</v>
      </c>
      <c r="F61" s="9" t="s">
        <v>5022</v>
      </c>
      <c r="G61" s="9" t="s">
        <v>5134</v>
      </c>
      <c r="H61" s="9" t="s">
        <v>4821</v>
      </c>
      <c r="I61" s="9"/>
      <c r="J61" s="9"/>
      <c r="K61" s="9"/>
      <c r="L61" s="9"/>
    </row>
    <row r="62" spans="2:12" ht="45" x14ac:dyDescent="0.25">
      <c r="B62" s="9" t="s">
        <v>108</v>
      </c>
      <c r="C62" s="10" t="s">
        <v>109</v>
      </c>
      <c r="D62" s="10" t="s">
        <v>5</v>
      </c>
      <c r="E62" s="10" t="s">
        <v>49</v>
      </c>
      <c r="F62" s="9" t="s">
        <v>5022</v>
      </c>
      <c r="G62" s="9" t="s">
        <v>4607</v>
      </c>
      <c r="H62" s="9" t="s">
        <v>4815</v>
      </c>
      <c r="I62" s="9"/>
      <c r="J62" s="9"/>
      <c r="K62" s="9"/>
      <c r="L62" s="9"/>
    </row>
    <row r="63" spans="2:12" ht="75" x14ac:dyDescent="0.25">
      <c r="B63" s="9" t="s">
        <v>110</v>
      </c>
      <c r="C63" s="10" t="s">
        <v>111</v>
      </c>
      <c r="D63" s="10" t="s">
        <v>5</v>
      </c>
      <c r="E63" s="10" t="s">
        <v>49</v>
      </c>
      <c r="F63" s="9" t="s">
        <v>5024</v>
      </c>
      <c r="G63" s="9" t="s">
        <v>4677</v>
      </c>
      <c r="H63" s="9" t="s">
        <v>4806</v>
      </c>
      <c r="I63" s="9" t="s">
        <v>4429</v>
      </c>
      <c r="J63" s="9"/>
      <c r="K63" s="9"/>
      <c r="L63" s="9"/>
    </row>
    <row r="64" spans="2:12" x14ac:dyDescent="0.25">
      <c r="B64" s="9" t="s">
        <v>1817</v>
      </c>
      <c r="C64" s="10" t="s">
        <v>1818</v>
      </c>
      <c r="D64" s="10" t="s">
        <v>5</v>
      </c>
      <c r="E64" s="10" t="s">
        <v>49</v>
      </c>
      <c r="F64" s="9" t="s">
        <v>5023</v>
      </c>
      <c r="G64" s="9" t="s">
        <v>5125</v>
      </c>
      <c r="H64" s="9" t="s">
        <v>4807</v>
      </c>
      <c r="I64" s="9"/>
      <c r="J64" s="9"/>
      <c r="K64" s="9"/>
      <c r="L64" s="9"/>
    </row>
    <row r="65" spans="2:12" ht="45" x14ac:dyDescent="0.25">
      <c r="B65" s="9" t="s">
        <v>112</v>
      </c>
      <c r="C65" s="10" t="s">
        <v>113</v>
      </c>
      <c r="D65" s="10" t="s">
        <v>5</v>
      </c>
      <c r="E65" s="10" t="s">
        <v>49</v>
      </c>
      <c r="F65" s="9" t="s">
        <v>5022</v>
      </c>
      <c r="G65" s="9" t="s">
        <v>4747</v>
      </c>
      <c r="H65" s="9" t="s">
        <v>4811</v>
      </c>
      <c r="I65" s="9"/>
      <c r="J65" s="9"/>
      <c r="K65" s="9"/>
      <c r="L65" s="9"/>
    </row>
    <row r="66" spans="2:12" ht="75" x14ac:dyDescent="0.25">
      <c r="B66" s="9" t="s">
        <v>114</v>
      </c>
      <c r="C66" s="10" t="s">
        <v>115</v>
      </c>
      <c r="D66" s="10" t="s">
        <v>5</v>
      </c>
      <c r="E66" s="10" t="s">
        <v>49</v>
      </c>
      <c r="F66" s="9" t="s">
        <v>5022</v>
      </c>
      <c r="G66" s="9" t="s">
        <v>4653</v>
      </c>
      <c r="H66" s="9" t="s">
        <v>4806</v>
      </c>
      <c r="I66" s="9" t="s">
        <v>4430</v>
      </c>
      <c r="J66" s="9"/>
      <c r="K66" s="9"/>
      <c r="L66" s="9"/>
    </row>
    <row r="67" spans="2:12" ht="60" x14ac:dyDescent="0.25">
      <c r="B67" s="9" t="s">
        <v>116</v>
      </c>
      <c r="C67" s="10" t="s">
        <v>117</v>
      </c>
      <c r="D67" s="10" t="s">
        <v>5</v>
      </c>
      <c r="E67" s="10" t="s">
        <v>49</v>
      </c>
      <c r="F67" s="9" t="s">
        <v>5022</v>
      </c>
      <c r="G67" s="9" t="s">
        <v>4727</v>
      </c>
      <c r="H67" s="9" t="s">
        <v>4816</v>
      </c>
      <c r="I67" s="9"/>
      <c r="J67" s="9"/>
      <c r="K67" s="9"/>
      <c r="L67" s="9"/>
    </row>
    <row r="68" spans="2:12" ht="30" x14ac:dyDescent="0.25">
      <c r="B68" s="9" t="s">
        <v>118</v>
      </c>
      <c r="C68" s="10" t="s">
        <v>113</v>
      </c>
      <c r="D68" s="10" t="s">
        <v>5</v>
      </c>
      <c r="E68" s="10" t="s">
        <v>49</v>
      </c>
      <c r="F68" s="9" t="s">
        <v>5022</v>
      </c>
      <c r="G68" s="9" t="s">
        <v>4746</v>
      </c>
      <c r="H68" s="9" t="s">
        <v>4811</v>
      </c>
      <c r="I68" s="9"/>
      <c r="J68" s="9"/>
      <c r="K68" s="9"/>
      <c r="L68" s="9"/>
    </row>
    <row r="69" spans="2:12" x14ac:dyDescent="0.25">
      <c r="B69" s="9" t="s">
        <v>1819</v>
      </c>
      <c r="C69" s="10" t="s">
        <v>1820</v>
      </c>
      <c r="D69" s="10" t="s">
        <v>5</v>
      </c>
      <c r="E69" s="10" t="s">
        <v>49</v>
      </c>
      <c r="F69" s="9" t="s">
        <v>5023</v>
      </c>
      <c r="G69" s="9" t="s">
        <v>4607</v>
      </c>
      <c r="H69" s="9" t="s">
        <v>4811</v>
      </c>
      <c r="I69" s="9"/>
      <c r="J69" s="9"/>
      <c r="K69" s="9"/>
      <c r="L69" s="9"/>
    </row>
    <row r="70" spans="2:12" ht="45" x14ac:dyDescent="0.25">
      <c r="B70" s="9" t="s">
        <v>119</v>
      </c>
      <c r="C70" s="10" t="s">
        <v>120</v>
      </c>
      <c r="D70" s="10" t="s">
        <v>5</v>
      </c>
      <c r="E70" s="10" t="s">
        <v>49</v>
      </c>
      <c r="F70" s="9" t="s">
        <v>5022</v>
      </c>
      <c r="G70" s="9" t="s">
        <v>5225</v>
      </c>
      <c r="H70" s="9" t="s">
        <v>4817</v>
      </c>
      <c r="I70" s="9"/>
      <c r="J70" s="9"/>
      <c r="K70" s="9"/>
      <c r="L70" s="9"/>
    </row>
    <row r="71" spans="2:12" ht="60" x14ac:dyDescent="0.25">
      <c r="B71" s="9" t="s">
        <v>121</v>
      </c>
      <c r="C71" s="10" t="s">
        <v>122</v>
      </c>
      <c r="D71" s="10" t="s">
        <v>5</v>
      </c>
      <c r="E71" s="10" t="s">
        <v>49</v>
      </c>
      <c r="F71" s="9" t="s">
        <v>5022</v>
      </c>
      <c r="G71" s="9" t="s">
        <v>4607</v>
      </c>
      <c r="H71" s="9" t="s">
        <v>4814</v>
      </c>
      <c r="I71" s="9"/>
      <c r="J71" s="9"/>
      <c r="K71" s="9"/>
      <c r="L71" s="9"/>
    </row>
    <row r="72" spans="2:12" ht="75" x14ac:dyDescent="0.25">
      <c r="B72" s="9" t="s">
        <v>123</v>
      </c>
      <c r="C72" s="10" t="s">
        <v>124</v>
      </c>
      <c r="D72" s="10" t="s">
        <v>5</v>
      </c>
      <c r="E72" s="10" t="s">
        <v>49</v>
      </c>
      <c r="F72" s="9" t="s">
        <v>5024</v>
      </c>
      <c r="G72" s="9" t="s">
        <v>4565</v>
      </c>
      <c r="H72" s="9" t="s">
        <v>4806</v>
      </c>
      <c r="I72" s="9"/>
      <c r="J72" s="9"/>
      <c r="K72" s="9" t="s">
        <v>4987</v>
      </c>
      <c r="L72" s="9"/>
    </row>
    <row r="73" spans="2:12" ht="60" x14ac:dyDescent="0.25">
      <c r="B73" s="9" t="s">
        <v>125</v>
      </c>
      <c r="C73" s="10" t="s">
        <v>126</v>
      </c>
      <c r="D73" s="10" t="s">
        <v>5</v>
      </c>
      <c r="E73" s="10" t="s">
        <v>49</v>
      </c>
      <c r="F73" s="9" t="s">
        <v>5024</v>
      </c>
      <c r="G73" s="9" t="s">
        <v>5226</v>
      </c>
      <c r="H73" s="9" t="s">
        <v>4807</v>
      </c>
      <c r="I73" s="9" t="s">
        <v>4431</v>
      </c>
      <c r="J73" s="9"/>
      <c r="K73" s="9"/>
      <c r="L73" s="9"/>
    </row>
    <row r="74" spans="2:12" ht="60" x14ac:dyDescent="0.25">
      <c r="B74" s="9" t="s">
        <v>127</v>
      </c>
      <c r="C74" s="10" t="s">
        <v>128</v>
      </c>
      <c r="D74" s="10" t="s">
        <v>5</v>
      </c>
      <c r="E74" s="10" t="s">
        <v>49</v>
      </c>
      <c r="F74" s="9" t="s">
        <v>5024</v>
      </c>
      <c r="G74" s="9" t="s">
        <v>4573</v>
      </c>
      <c r="H74" s="9" t="s">
        <v>4813</v>
      </c>
      <c r="I74" s="9"/>
      <c r="J74" s="9"/>
      <c r="K74" s="9"/>
      <c r="L74" s="9"/>
    </row>
    <row r="75" spans="2:12" ht="30" x14ac:dyDescent="0.25">
      <c r="B75" s="9" t="s">
        <v>129</v>
      </c>
      <c r="C75" s="10" t="s">
        <v>130</v>
      </c>
      <c r="D75" s="10" t="s">
        <v>5</v>
      </c>
      <c r="E75" s="10" t="s">
        <v>49</v>
      </c>
      <c r="F75" s="9" t="s">
        <v>5022</v>
      </c>
      <c r="G75" s="9" t="s">
        <v>4608</v>
      </c>
      <c r="H75" s="9" t="s">
        <v>4807</v>
      </c>
      <c r="I75" s="9"/>
      <c r="J75" s="9"/>
      <c r="K75" s="9"/>
      <c r="L75" s="9"/>
    </row>
    <row r="76" spans="2:12" ht="75" x14ac:dyDescent="0.25">
      <c r="B76" s="9" t="s">
        <v>131</v>
      </c>
      <c r="C76" s="10" t="s">
        <v>132</v>
      </c>
      <c r="D76" s="10" t="s">
        <v>5</v>
      </c>
      <c r="E76" s="10" t="s">
        <v>49</v>
      </c>
      <c r="F76" s="9" t="s">
        <v>5073</v>
      </c>
      <c r="G76" s="9" t="s">
        <v>4673</v>
      </c>
      <c r="H76" s="9" t="s">
        <v>4812</v>
      </c>
      <c r="I76" s="9"/>
      <c r="J76" s="9"/>
      <c r="K76" s="9"/>
      <c r="L76" s="9"/>
    </row>
    <row r="77" spans="2:12" ht="60" x14ac:dyDescent="0.25">
      <c r="B77" s="9" t="s">
        <v>133</v>
      </c>
      <c r="C77" s="10" t="s">
        <v>134</v>
      </c>
      <c r="D77" s="10" t="s">
        <v>5</v>
      </c>
      <c r="E77" s="10" t="s">
        <v>49</v>
      </c>
      <c r="F77" s="9" t="s">
        <v>5022</v>
      </c>
      <c r="G77" s="9" t="s">
        <v>4574</v>
      </c>
      <c r="H77" s="9" t="s">
        <v>4814</v>
      </c>
      <c r="I77" s="9" t="s">
        <v>4432</v>
      </c>
      <c r="J77" s="9"/>
      <c r="K77" s="9"/>
      <c r="L77" s="9"/>
    </row>
    <row r="78" spans="2:12" ht="30" x14ac:dyDescent="0.25">
      <c r="B78" s="9" t="s">
        <v>135</v>
      </c>
      <c r="C78" s="10" t="s">
        <v>136</v>
      </c>
      <c r="D78" s="10" t="s">
        <v>5</v>
      </c>
      <c r="E78" s="10" t="s">
        <v>49</v>
      </c>
      <c r="F78" s="9" t="s">
        <v>5022</v>
      </c>
      <c r="G78" s="9" t="s">
        <v>4656</v>
      </c>
      <c r="H78" s="9" t="s">
        <v>4809</v>
      </c>
      <c r="I78" s="9"/>
      <c r="J78" s="9"/>
      <c r="K78" s="9"/>
      <c r="L78" s="9"/>
    </row>
    <row r="79" spans="2:12" ht="30" x14ac:dyDescent="0.25">
      <c r="B79" s="9" t="s">
        <v>137</v>
      </c>
      <c r="C79" s="10" t="s">
        <v>138</v>
      </c>
      <c r="D79" s="10" t="s">
        <v>5</v>
      </c>
      <c r="E79" s="10" t="s">
        <v>49</v>
      </c>
      <c r="F79" s="9" t="s">
        <v>5022</v>
      </c>
      <c r="G79" s="9" t="s">
        <v>4618</v>
      </c>
      <c r="H79" s="9" t="s">
        <v>4807</v>
      </c>
      <c r="I79" s="9"/>
      <c r="J79" s="9"/>
      <c r="K79" s="9"/>
      <c r="L79" s="9"/>
    </row>
    <row r="80" spans="2:12" ht="60" x14ac:dyDescent="0.25">
      <c r="B80" s="9" t="s">
        <v>139</v>
      </c>
      <c r="C80" s="10" t="s">
        <v>140</v>
      </c>
      <c r="D80" s="10" t="s">
        <v>5</v>
      </c>
      <c r="E80" s="10" t="s">
        <v>49</v>
      </c>
      <c r="F80" s="9" t="s">
        <v>5022</v>
      </c>
      <c r="G80" s="9" t="s">
        <v>4684</v>
      </c>
      <c r="H80" s="9" t="s">
        <v>4814</v>
      </c>
      <c r="I80" s="9" t="s">
        <v>4433</v>
      </c>
      <c r="J80" s="9"/>
      <c r="K80" s="9"/>
      <c r="L80" s="9"/>
    </row>
    <row r="81" spans="2:12" ht="60" x14ac:dyDescent="0.25">
      <c r="B81" s="9" t="s">
        <v>141</v>
      </c>
      <c r="C81" s="10" t="s">
        <v>142</v>
      </c>
      <c r="D81" s="10" t="s">
        <v>5</v>
      </c>
      <c r="E81" s="10" t="s">
        <v>49</v>
      </c>
      <c r="F81" s="9" t="s">
        <v>5024</v>
      </c>
      <c r="G81" s="9" t="s">
        <v>4658</v>
      </c>
      <c r="H81" s="9" t="s">
        <v>4811</v>
      </c>
      <c r="I81" s="9" t="s">
        <v>4436</v>
      </c>
      <c r="J81" s="9"/>
      <c r="K81" s="9"/>
      <c r="L81" s="9"/>
    </row>
    <row r="82" spans="2:12" ht="75" x14ac:dyDescent="0.25">
      <c r="B82" s="9" t="s">
        <v>143</v>
      </c>
      <c r="C82" s="10" t="s">
        <v>144</v>
      </c>
      <c r="D82" s="10" t="s">
        <v>5</v>
      </c>
      <c r="E82" s="10" t="s">
        <v>49</v>
      </c>
      <c r="F82" s="9" t="s">
        <v>5024</v>
      </c>
      <c r="G82" s="9" t="s">
        <v>4658</v>
      </c>
      <c r="H82" s="9" t="s">
        <v>4806</v>
      </c>
      <c r="I82" s="9" t="s">
        <v>4437</v>
      </c>
      <c r="J82" s="9"/>
      <c r="K82" s="9"/>
      <c r="L82" s="9"/>
    </row>
    <row r="83" spans="2:12" ht="75" x14ac:dyDescent="0.25">
      <c r="B83" s="9" t="s">
        <v>145</v>
      </c>
      <c r="C83" s="10" t="s">
        <v>146</v>
      </c>
      <c r="D83" s="10" t="s">
        <v>5</v>
      </c>
      <c r="E83" s="10" t="s">
        <v>49</v>
      </c>
      <c r="F83" s="9" t="s">
        <v>5024</v>
      </c>
      <c r="G83" s="9" t="s">
        <v>5227</v>
      </c>
      <c r="H83" s="9" t="s">
        <v>4806</v>
      </c>
      <c r="I83" s="9" t="s">
        <v>4421</v>
      </c>
      <c r="J83" s="9"/>
      <c r="K83" s="9" t="s">
        <v>4439</v>
      </c>
      <c r="L83" s="9"/>
    </row>
    <row r="84" spans="2:12" x14ac:dyDescent="0.25">
      <c r="B84" s="9" t="s">
        <v>1821</v>
      </c>
      <c r="C84" s="10" t="s">
        <v>1822</v>
      </c>
      <c r="D84" s="10" t="s">
        <v>5</v>
      </c>
      <c r="E84" s="10" t="s">
        <v>68</v>
      </c>
      <c r="F84" s="9" t="s">
        <v>5023</v>
      </c>
      <c r="G84" s="9" t="s">
        <v>5125</v>
      </c>
      <c r="H84" s="9" t="s">
        <v>4807</v>
      </c>
      <c r="I84" s="9"/>
      <c r="J84" s="9"/>
      <c r="K84" s="9"/>
      <c r="L84" s="9"/>
    </row>
    <row r="85" spans="2:12" ht="60" x14ac:dyDescent="0.25">
      <c r="B85" s="9" t="s">
        <v>147</v>
      </c>
      <c r="C85" s="10" t="s">
        <v>148</v>
      </c>
      <c r="D85" s="10" t="s">
        <v>5</v>
      </c>
      <c r="E85" s="10" t="s">
        <v>68</v>
      </c>
      <c r="F85" s="9" t="s">
        <v>5022</v>
      </c>
      <c r="G85" s="9" t="s">
        <v>4583</v>
      </c>
      <c r="H85" s="9" t="s">
        <v>4814</v>
      </c>
      <c r="I85" s="9"/>
      <c r="J85" s="9"/>
      <c r="K85" s="9"/>
      <c r="L85" s="9"/>
    </row>
    <row r="86" spans="2:12" ht="30" x14ac:dyDescent="0.25">
      <c r="B86" s="9" t="s">
        <v>149</v>
      </c>
      <c r="C86" s="10" t="s">
        <v>150</v>
      </c>
      <c r="D86" s="10" t="s">
        <v>5</v>
      </c>
      <c r="E86" s="10" t="s">
        <v>151</v>
      </c>
      <c r="F86" s="9" t="s">
        <v>5022</v>
      </c>
      <c r="G86" s="9" t="s">
        <v>4610</v>
      </c>
      <c r="H86" s="9" t="s">
        <v>4807</v>
      </c>
      <c r="I86" s="9"/>
      <c r="J86" s="9"/>
      <c r="K86" s="9"/>
      <c r="L86" s="9"/>
    </row>
    <row r="87" spans="2:12" ht="30" x14ac:dyDescent="0.25">
      <c r="B87" s="9" t="s">
        <v>152</v>
      </c>
      <c r="C87" s="10" t="s">
        <v>153</v>
      </c>
      <c r="D87" s="10" t="s">
        <v>5</v>
      </c>
      <c r="E87" s="10" t="s">
        <v>85</v>
      </c>
      <c r="F87" s="9" t="s">
        <v>5022</v>
      </c>
      <c r="G87" s="9" t="s">
        <v>4671</v>
      </c>
      <c r="H87" s="9" t="s">
        <v>4818</v>
      </c>
      <c r="I87" s="9"/>
      <c r="J87" s="9"/>
      <c r="K87" s="9"/>
      <c r="L87" s="9"/>
    </row>
    <row r="88" spans="2:12" ht="45" x14ac:dyDescent="0.25">
      <c r="B88" s="9" t="s">
        <v>154</v>
      </c>
      <c r="C88" s="10" t="s">
        <v>155</v>
      </c>
      <c r="D88" s="10" t="s">
        <v>5</v>
      </c>
      <c r="E88" s="10" t="s">
        <v>85</v>
      </c>
      <c r="F88" s="9" t="s">
        <v>5022</v>
      </c>
      <c r="G88" s="9" t="s">
        <v>4985</v>
      </c>
      <c r="H88" s="9" t="s">
        <v>4820</v>
      </c>
      <c r="I88" s="9"/>
      <c r="J88" s="9"/>
      <c r="K88" s="9"/>
      <c r="L88" s="9"/>
    </row>
    <row r="89" spans="2:12" ht="30" x14ac:dyDescent="0.25">
      <c r="B89" s="9" t="s">
        <v>156</v>
      </c>
      <c r="C89" s="10" t="s">
        <v>157</v>
      </c>
      <c r="D89" s="10" t="s">
        <v>5</v>
      </c>
      <c r="E89" s="10" t="s">
        <v>85</v>
      </c>
      <c r="F89" s="9" t="s">
        <v>5022</v>
      </c>
      <c r="G89" s="9" t="s">
        <v>4610</v>
      </c>
      <c r="H89" s="9" t="s">
        <v>4807</v>
      </c>
      <c r="I89" s="9"/>
      <c r="J89" s="9"/>
      <c r="K89" s="9"/>
      <c r="L89" s="9"/>
    </row>
    <row r="90" spans="2:12" ht="60" x14ac:dyDescent="0.25">
      <c r="B90" s="9" t="s">
        <v>158</v>
      </c>
      <c r="C90" s="10" t="s">
        <v>159</v>
      </c>
      <c r="D90" s="10" t="s">
        <v>5</v>
      </c>
      <c r="E90" s="10" t="s">
        <v>85</v>
      </c>
      <c r="F90" s="9" t="s">
        <v>5024</v>
      </c>
      <c r="G90" s="9" t="s">
        <v>4584</v>
      </c>
      <c r="H90" s="9" t="s">
        <v>4807</v>
      </c>
      <c r="I90" s="9"/>
      <c r="J90" s="9"/>
      <c r="K90" s="9"/>
      <c r="L90" s="9"/>
    </row>
    <row r="91" spans="2:12" ht="30" x14ac:dyDescent="0.25">
      <c r="B91" s="9" t="s">
        <v>160</v>
      </c>
      <c r="C91" s="10" t="s">
        <v>161</v>
      </c>
      <c r="D91" s="10" t="s">
        <v>5</v>
      </c>
      <c r="E91" s="10" t="s">
        <v>85</v>
      </c>
      <c r="F91" s="9" t="s">
        <v>5022</v>
      </c>
      <c r="G91" s="9" t="s">
        <v>5135</v>
      </c>
      <c r="H91" s="9" t="s">
        <v>4807</v>
      </c>
      <c r="I91" s="9"/>
      <c r="J91" s="9"/>
      <c r="K91" s="9"/>
      <c r="L91" s="9"/>
    </row>
    <row r="92" spans="2:12" ht="30" x14ac:dyDescent="0.25">
      <c r="B92" s="9" t="s">
        <v>162</v>
      </c>
      <c r="C92" s="10" t="s">
        <v>163</v>
      </c>
      <c r="D92" s="10" t="s">
        <v>5</v>
      </c>
      <c r="E92" s="10" t="s">
        <v>85</v>
      </c>
      <c r="F92" s="9" t="s">
        <v>5022</v>
      </c>
      <c r="G92" s="9" t="s">
        <v>4659</v>
      </c>
      <c r="H92" s="9" t="s">
        <v>4807</v>
      </c>
      <c r="I92" s="9"/>
      <c r="J92" s="9"/>
      <c r="K92" s="9"/>
      <c r="L92" s="9"/>
    </row>
    <row r="93" spans="2:12" ht="30" x14ac:dyDescent="0.25">
      <c r="B93" s="9" t="s">
        <v>164</v>
      </c>
      <c r="C93" s="10" t="s">
        <v>165</v>
      </c>
      <c r="D93" s="10" t="s">
        <v>5</v>
      </c>
      <c r="E93" s="10" t="s">
        <v>85</v>
      </c>
      <c r="F93" s="9" t="s">
        <v>5022</v>
      </c>
      <c r="G93" s="9" t="s">
        <v>4610</v>
      </c>
      <c r="H93" s="9" t="s">
        <v>4807</v>
      </c>
      <c r="I93" s="9"/>
      <c r="J93" s="9"/>
      <c r="K93" s="9"/>
      <c r="L93" s="9"/>
    </row>
    <row r="94" spans="2:12" x14ac:dyDescent="0.25">
      <c r="B94" s="9" t="s">
        <v>1823</v>
      </c>
      <c r="C94" s="10" t="s">
        <v>1824</v>
      </c>
      <c r="D94" s="10" t="s">
        <v>5</v>
      </c>
      <c r="E94" s="10" t="s">
        <v>85</v>
      </c>
      <c r="F94" s="9" t="s">
        <v>5023</v>
      </c>
      <c r="G94" s="9" t="s">
        <v>4625</v>
      </c>
      <c r="H94" s="9" t="s">
        <v>4807</v>
      </c>
      <c r="I94" s="9"/>
      <c r="J94" s="9"/>
      <c r="K94" s="9"/>
      <c r="L94" s="9"/>
    </row>
    <row r="95" spans="2:12" ht="60" x14ac:dyDescent="0.25">
      <c r="B95" s="9" t="s">
        <v>166</v>
      </c>
      <c r="C95" s="10" t="s">
        <v>167</v>
      </c>
      <c r="D95" s="10" t="s">
        <v>5</v>
      </c>
      <c r="E95" s="10" t="s">
        <v>168</v>
      </c>
      <c r="F95" s="9" t="s">
        <v>5024</v>
      </c>
      <c r="G95" s="9" t="s">
        <v>4599</v>
      </c>
      <c r="H95" s="9" t="s">
        <v>4807</v>
      </c>
      <c r="I95" s="9" t="s">
        <v>4423</v>
      </c>
      <c r="J95" s="9"/>
      <c r="K95" s="9"/>
      <c r="L95" s="9"/>
    </row>
    <row r="96" spans="2:12" ht="45" x14ac:dyDescent="0.25">
      <c r="B96" s="9" t="s">
        <v>169</v>
      </c>
      <c r="C96" s="10" t="s">
        <v>170</v>
      </c>
      <c r="D96" s="10" t="s">
        <v>5</v>
      </c>
      <c r="E96" s="10" t="s">
        <v>168</v>
      </c>
      <c r="F96" s="9" t="s">
        <v>5022</v>
      </c>
      <c r="G96" s="9" t="s">
        <v>4787</v>
      </c>
      <c r="H96" s="9" t="s">
        <v>4810</v>
      </c>
      <c r="I96" s="9"/>
      <c r="J96" s="9"/>
      <c r="K96" s="9"/>
      <c r="L96" s="9"/>
    </row>
    <row r="97" spans="2:12" ht="75" x14ac:dyDescent="0.25">
      <c r="B97" s="9" t="s">
        <v>171</v>
      </c>
      <c r="C97" s="10" t="s">
        <v>172</v>
      </c>
      <c r="D97" s="10" t="s">
        <v>5</v>
      </c>
      <c r="E97" s="10" t="s">
        <v>168</v>
      </c>
      <c r="F97" s="9" t="s">
        <v>5022</v>
      </c>
      <c r="G97" s="9" t="s">
        <v>4671</v>
      </c>
      <c r="H97" s="9" t="s">
        <v>4806</v>
      </c>
      <c r="I97" s="9" t="s">
        <v>4440</v>
      </c>
      <c r="J97" s="9"/>
      <c r="K97" s="9"/>
      <c r="L97" s="9"/>
    </row>
    <row r="98" spans="2:12" ht="60" x14ac:dyDescent="0.25">
      <c r="B98" s="9" t="s">
        <v>173</v>
      </c>
      <c r="C98" s="10" t="s">
        <v>174</v>
      </c>
      <c r="D98" s="10" t="s">
        <v>5</v>
      </c>
      <c r="E98" s="10" t="s">
        <v>168</v>
      </c>
      <c r="F98" s="9" t="s">
        <v>5022</v>
      </c>
      <c r="G98" s="9" t="s">
        <v>4671</v>
      </c>
      <c r="H98" s="9" t="s">
        <v>4814</v>
      </c>
      <c r="I98" s="9" t="s">
        <v>4441</v>
      </c>
      <c r="J98" s="9"/>
      <c r="K98" s="9"/>
      <c r="L98" s="9"/>
    </row>
    <row r="99" spans="2:12" ht="30" x14ac:dyDescent="0.25">
      <c r="B99" s="9" t="s">
        <v>175</v>
      </c>
      <c r="C99" s="10" t="s">
        <v>176</v>
      </c>
      <c r="D99" s="10" t="s">
        <v>5</v>
      </c>
      <c r="E99" s="10" t="s">
        <v>168</v>
      </c>
      <c r="F99" s="9" t="s">
        <v>5022</v>
      </c>
      <c r="G99" s="9" t="s">
        <v>4660</v>
      </c>
      <c r="H99" s="9" t="s">
        <v>4807</v>
      </c>
      <c r="I99" s="9"/>
      <c r="J99" s="9"/>
      <c r="K99" s="9"/>
      <c r="L99" s="9"/>
    </row>
    <row r="100" spans="2:12" x14ac:dyDescent="0.25">
      <c r="B100" s="9" t="s">
        <v>1825</v>
      </c>
      <c r="C100" s="10" t="s">
        <v>1826</v>
      </c>
      <c r="D100" s="10" t="s">
        <v>5</v>
      </c>
      <c r="E100" s="10" t="s">
        <v>168</v>
      </c>
      <c r="F100" s="9" t="s">
        <v>5023</v>
      </c>
      <c r="G100" s="9" t="s">
        <v>4988</v>
      </c>
      <c r="H100" s="9" t="s">
        <v>4807</v>
      </c>
      <c r="I100" s="9"/>
      <c r="J100" s="9"/>
      <c r="K100" s="9"/>
      <c r="L100" s="9"/>
    </row>
    <row r="101" spans="2:12" x14ac:dyDescent="0.25">
      <c r="B101" s="9" t="s">
        <v>1827</v>
      </c>
      <c r="C101" s="10" t="s">
        <v>1828</v>
      </c>
      <c r="D101" s="10" t="s">
        <v>5</v>
      </c>
      <c r="E101" s="10" t="s">
        <v>168</v>
      </c>
      <c r="F101" s="9" t="s">
        <v>5023</v>
      </c>
      <c r="G101" s="9" t="s">
        <v>4621</v>
      </c>
      <c r="H101" s="9" t="s">
        <v>4807</v>
      </c>
      <c r="I101" s="9"/>
      <c r="J101" s="9"/>
      <c r="K101" s="9"/>
      <c r="L101" s="9"/>
    </row>
    <row r="102" spans="2:12" x14ac:dyDescent="0.25">
      <c r="B102" s="9" t="s">
        <v>1829</v>
      </c>
      <c r="C102" s="10" t="s">
        <v>1830</v>
      </c>
      <c r="D102" s="10" t="s">
        <v>5</v>
      </c>
      <c r="E102" s="10" t="s">
        <v>168</v>
      </c>
      <c r="F102" s="9" t="s">
        <v>5023</v>
      </c>
      <c r="G102" s="9"/>
      <c r="H102" s="9"/>
      <c r="I102" s="9"/>
      <c r="J102" s="9"/>
      <c r="K102" s="9"/>
      <c r="L102" s="9"/>
    </row>
    <row r="103" spans="2:12" ht="75" x14ac:dyDescent="0.25">
      <c r="B103" s="9" t="s">
        <v>177</v>
      </c>
      <c r="C103" s="10" t="s">
        <v>178</v>
      </c>
      <c r="D103" s="10" t="s">
        <v>5</v>
      </c>
      <c r="E103" s="10" t="s">
        <v>50</v>
      </c>
      <c r="F103" s="9" t="s">
        <v>5073</v>
      </c>
      <c r="G103" s="9"/>
      <c r="H103" s="9"/>
      <c r="I103" s="9"/>
      <c r="J103" s="9"/>
      <c r="K103" s="9"/>
      <c r="L103" s="9" t="s">
        <v>5228</v>
      </c>
    </row>
    <row r="104" spans="2:12" ht="60" x14ac:dyDescent="0.25">
      <c r="B104" s="9" t="s">
        <v>179</v>
      </c>
      <c r="C104" s="10" t="s">
        <v>180</v>
      </c>
      <c r="D104" s="10" t="s">
        <v>5</v>
      </c>
      <c r="E104" s="10" t="s">
        <v>50</v>
      </c>
      <c r="F104" s="9" t="s">
        <v>5024</v>
      </c>
      <c r="G104" s="9" t="s">
        <v>5119</v>
      </c>
      <c r="H104" s="9" t="s">
        <v>4807</v>
      </c>
      <c r="I104" s="9" t="s">
        <v>4440</v>
      </c>
      <c r="J104" s="9"/>
      <c r="K104" s="9"/>
      <c r="L104" s="9"/>
    </row>
    <row r="105" spans="2:12" ht="30" x14ac:dyDescent="0.25">
      <c r="B105" s="9" t="s">
        <v>181</v>
      </c>
      <c r="C105" s="10" t="s">
        <v>182</v>
      </c>
      <c r="D105" s="10" t="s">
        <v>5</v>
      </c>
      <c r="E105" s="10" t="s">
        <v>50</v>
      </c>
      <c r="F105" s="9" t="s">
        <v>5022</v>
      </c>
      <c r="G105" s="9" t="s">
        <v>4582</v>
      </c>
      <c r="H105" s="9" t="s">
        <v>4807</v>
      </c>
      <c r="I105" s="9"/>
      <c r="J105" s="9"/>
      <c r="K105" s="9"/>
      <c r="L105" s="9"/>
    </row>
    <row r="106" spans="2:12" ht="75" x14ac:dyDescent="0.25">
      <c r="B106" s="9" t="s">
        <v>183</v>
      </c>
      <c r="C106" s="10" t="s">
        <v>184</v>
      </c>
      <c r="D106" s="10" t="s">
        <v>5</v>
      </c>
      <c r="E106" s="10" t="s">
        <v>50</v>
      </c>
      <c r="F106" s="9" t="s">
        <v>5024</v>
      </c>
      <c r="G106" s="9" t="s">
        <v>4643</v>
      </c>
      <c r="H106" s="9" t="s">
        <v>4806</v>
      </c>
      <c r="I106" s="9" t="s">
        <v>4442</v>
      </c>
      <c r="J106" s="9"/>
      <c r="K106" s="9"/>
      <c r="L106" s="9"/>
    </row>
    <row r="107" spans="2:12" ht="75" x14ac:dyDescent="0.25">
      <c r="B107" s="9" t="s">
        <v>185</v>
      </c>
      <c r="C107" s="10" t="s">
        <v>186</v>
      </c>
      <c r="D107" s="10" t="s">
        <v>5</v>
      </c>
      <c r="E107" s="10" t="s">
        <v>50</v>
      </c>
      <c r="F107" s="9" t="s">
        <v>5073</v>
      </c>
      <c r="G107" s="9" t="s">
        <v>4703</v>
      </c>
      <c r="H107" s="9" t="s">
        <v>4808</v>
      </c>
      <c r="I107" s="9"/>
      <c r="J107" s="9"/>
      <c r="K107" s="9"/>
      <c r="L107" s="9"/>
    </row>
    <row r="108" spans="2:12" ht="30" x14ac:dyDescent="0.25">
      <c r="B108" s="9" t="s">
        <v>187</v>
      </c>
      <c r="C108" s="10" t="s">
        <v>188</v>
      </c>
      <c r="D108" s="10" t="s">
        <v>5</v>
      </c>
      <c r="E108" s="10" t="s">
        <v>50</v>
      </c>
      <c r="F108" s="9" t="s">
        <v>5022</v>
      </c>
      <c r="G108" s="9"/>
      <c r="H108" s="9"/>
      <c r="I108" s="9"/>
      <c r="J108" s="9"/>
      <c r="K108" s="9"/>
      <c r="L108" s="9"/>
    </row>
    <row r="109" spans="2:12" ht="30" x14ac:dyDescent="0.25">
      <c r="B109" s="9" t="s">
        <v>189</v>
      </c>
      <c r="C109" s="10" t="s">
        <v>190</v>
      </c>
      <c r="D109" s="10" t="s">
        <v>5</v>
      </c>
      <c r="E109" s="10" t="s">
        <v>50</v>
      </c>
      <c r="F109" s="9" t="s">
        <v>5022</v>
      </c>
      <c r="G109" s="9" t="s">
        <v>5229</v>
      </c>
      <c r="H109" s="9" t="s">
        <v>4807</v>
      </c>
      <c r="I109" s="9"/>
      <c r="J109" s="9"/>
      <c r="K109" s="9"/>
      <c r="L109" s="9"/>
    </row>
    <row r="110" spans="2:12" ht="30" x14ac:dyDescent="0.25">
      <c r="B110" s="9" t="s">
        <v>191</v>
      </c>
      <c r="C110" s="10" t="s">
        <v>192</v>
      </c>
      <c r="D110" s="10" t="s">
        <v>5</v>
      </c>
      <c r="E110" s="10" t="s">
        <v>50</v>
      </c>
      <c r="F110" s="9" t="s">
        <v>5022</v>
      </c>
      <c r="G110" s="9"/>
      <c r="H110" s="9"/>
      <c r="I110" s="9"/>
      <c r="J110" s="9"/>
      <c r="K110" s="9"/>
      <c r="L110" s="9"/>
    </row>
    <row r="111" spans="2:12" ht="30" x14ac:dyDescent="0.25">
      <c r="B111" s="9" t="s">
        <v>193</v>
      </c>
      <c r="C111" s="10" t="s">
        <v>194</v>
      </c>
      <c r="D111" s="10" t="s">
        <v>5</v>
      </c>
      <c r="E111" s="10" t="s">
        <v>59</v>
      </c>
      <c r="F111" s="9" t="s">
        <v>5022</v>
      </c>
      <c r="G111" s="9" t="s">
        <v>4626</v>
      </c>
      <c r="H111" s="9" t="s">
        <v>4807</v>
      </c>
      <c r="I111" s="9"/>
      <c r="J111" s="9"/>
      <c r="K111" s="9"/>
      <c r="L111" s="9"/>
    </row>
    <row r="112" spans="2:12" ht="45" x14ac:dyDescent="0.25">
      <c r="B112" s="9" t="s">
        <v>195</v>
      </c>
      <c r="C112" s="10" t="s">
        <v>196</v>
      </c>
      <c r="D112" s="10" t="s">
        <v>5</v>
      </c>
      <c r="E112" s="10" t="s">
        <v>59</v>
      </c>
      <c r="F112" s="9" t="s">
        <v>5072</v>
      </c>
      <c r="G112" s="9" t="s">
        <v>4650</v>
      </c>
      <c r="H112" s="9" t="s">
        <v>4808</v>
      </c>
      <c r="I112" s="9"/>
      <c r="J112" s="9"/>
      <c r="K112" s="9"/>
      <c r="L112" s="9"/>
    </row>
    <row r="113" spans="2:12" ht="45" x14ac:dyDescent="0.25">
      <c r="B113" s="9" t="s">
        <v>1831</v>
      </c>
      <c r="C113" s="10" t="s">
        <v>1832</v>
      </c>
      <c r="D113" s="10" t="s">
        <v>5</v>
      </c>
      <c r="E113" s="10" t="s">
        <v>59</v>
      </c>
      <c r="F113" s="9" t="s">
        <v>5218</v>
      </c>
      <c r="G113" s="9" t="s">
        <v>4658</v>
      </c>
      <c r="H113" s="9" t="s">
        <v>4813</v>
      </c>
      <c r="I113" s="9"/>
      <c r="J113" s="9"/>
      <c r="K113" s="9"/>
      <c r="L113" s="9"/>
    </row>
    <row r="114" spans="2:12" ht="30" x14ac:dyDescent="0.25">
      <c r="B114" s="9" t="s">
        <v>197</v>
      </c>
      <c r="C114" s="10" t="s">
        <v>198</v>
      </c>
      <c r="D114" s="10" t="s">
        <v>5</v>
      </c>
      <c r="E114" s="10" t="s">
        <v>22</v>
      </c>
      <c r="F114" s="9" t="s">
        <v>5022</v>
      </c>
      <c r="G114" s="9" t="s">
        <v>4638</v>
      </c>
      <c r="H114" s="9" t="s">
        <v>4807</v>
      </c>
      <c r="I114" s="9"/>
      <c r="J114" s="9"/>
      <c r="K114" s="9"/>
      <c r="L114" s="9"/>
    </row>
    <row r="115" spans="2:12" ht="60" x14ac:dyDescent="0.25">
      <c r="B115" s="9" t="s">
        <v>199</v>
      </c>
      <c r="C115" s="10" t="s">
        <v>200</v>
      </c>
      <c r="D115" s="10" t="s">
        <v>5</v>
      </c>
      <c r="E115" s="10" t="s">
        <v>22</v>
      </c>
      <c r="F115" s="9" t="s">
        <v>5022</v>
      </c>
      <c r="G115" s="9" t="s">
        <v>4625</v>
      </c>
      <c r="H115" s="9" t="s">
        <v>4807</v>
      </c>
      <c r="I115" s="9" t="s">
        <v>4443</v>
      </c>
      <c r="J115" s="9"/>
      <c r="K115" s="9"/>
      <c r="L115" s="9"/>
    </row>
    <row r="116" spans="2:12" ht="30" x14ac:dyDescent="0.25">
      <c r="B116" s="9" t="s">
        <v>201</v>
      </c>
      <c r="C116" s="10" t="s">
        <v>202</v>
      </c>
      <c r="D116" s="10" t="s">
        <v>5</v>
      </c>
      <c r="E116" s="10" t="s">
        <v>22</v>
      </c>
      <c r="F116" s="9" t="s">
        <v>5022</v>
      </c>
      <c r="G116" s="9" t="s">
        <v>4674</v>
      </c>
      <c r="H116" s="9" t="s">
        <v>4807</v>
      </c>
      <c r="I116" s="9"/>
      <c r="J116" s="9"/>
      <c r="K116" s="9"/>
      <c r="L116" s="9"/>
    </row>
    <row r="117" spans="2:12" ht="45" x14ac:dyDescent="0.25">
      <c r="B117" s="9" t="s">
        <v>203</v>
      </c>
      <c r="C117" s="10" t="s">
        <v>204</v>
      </c>
      <c r="D117" s="10" t="s">
        <v>5</v>
      </c>
      <c r="E117" s="10" t="s">
        <v>205</v>
      </c>
      <c r="F117" s="9" t="s">
        <v>5022</v>
      </c>
      <c r="G117" s="9" t="s">
        <v>4656</v>
      </c>
      <c r="H117" s="9" t="s">
        <v>4819</v>
      </c>
      <c r="I117" s="9"/>
      <c r="J117" s="9"/>
      <c r="K117" s="9"/>
      <c r="L117" s="9"/>
    </row>
    <row r="118" spans="2:12" ht="75" x14ac:dyDescent="0.25">
      <c r="B118" s="9" t="s">
        <v>206</v>
      </c>
      <c r="C118" s="10" t="s">
        <v>207</v>
      </c>
      <c r="D118" s="10" t="s">
        <v>5</v>
      </c>
      <c r="E118" s="10" t="s">
        <v>23</v>
      </c>
      <c r="F118" s="9" t="s">
        <v>5024</v>
      </c>
      <c r="G118" s="9" t="s">
        <v>4631</v>
      </c>
      <c r="H118" s="9" t="s">
        <v>4806</v>
      </c>
      <c r="I118" s="9"/>
      <c r="J118" s="9"/>
      <c r="K118" s="9"/>
      <c r="L118" s="9" t="s">
        <v>5027</v>
      </c>
    </row>
    <row r="119" spans="2:12" ht="45" x14ac:dyDescent="0.25">
      <c r="B119" s="9" t="s">
        <v>1833</v>
      </c>
      <c r="C119" s="10" t="s">
        <v>1834</v>
      </c>
      <c r="D119" s="10" t="s">
        <v>5</v>
      </c>
      <c r="E119" s="10" t="s">
        <v>210</v>
      </c>
      <c r="F119" s="9" t="s">
        <v>5022</v>
      </c>
      <c r="G119" s="9" t="s">
        <v>5136</v>
      </c>
      <c r="H119" s="9" t="s">
        <v>4820</v>
      </c>
      <c r="I119" s="9"/>
      <c r="J119" s="9"/>
      <c r="K119" s="9"/>
      <c r="L119" s="9"/>
    </row>
    <row r="120" spans="2:12" ht="60" x14ac:dyDescent="0.25">
      <c r="B120" s="9" t="s">
        <v>208</v>
      </c>
      <c r="C120" s="10" t="s">
        <v>209</v>
      </c>
      <c r="D120" s="10" t="s">
        <v>5</v>
      </c>
      <c r="E120" s="10" t="s">
        <v>210</v>
      </c>
      <c r="F120" s="9" t="s">
        <v>5022</v>
      </c>
      <c r="G120" s="9" t="s">
        <v>5230</v>
      </c>
      <c r="H120" s="9" t="s">
        <v>4814</v>
      </c>
      <c r="I120" s="9" t="s">
        <v>4444</v>
      </c>
      <c r="J120" s="9"/>
      <c r="K120" s="9"/>
      <c r="L120" s="9"/>
    </row>
    <row r="121" spans="2:12" ht="30" x14ac:dyDescent="0.25">
      <c r="B121" s="9" t="s">
        <v>211</v>
      </c>
      <c r="C121" s="10" t="s">
        <v>212</v>
      </c>
      <c r="D121" s="10" t="s">
        <v>5</v>
      </c>
      <c r="E121" s="10" t="s">
        <v>210</v>
      </c>
      <c r="F121" s="9" t="s">
        <v>5022</v>
      </c>
      <c r="G121" s="9" t="s">
        <v>4633</v>
      </c>
      <c r="H121" s="9" t="s">
        <v>4807</v>
      </c>
      <c r="I121" s="9"/>
      <c r="J121" s="9"/>
      <c r="K121" s="9"/>
      <c r="L121" s="9"/>
    </row>
    <row r="122" spans="2:12" ht="30" x14ac:dyDescent="0.25">
      <c r="B122" s="9" t="s">
        <v>213</v>
      </c>
      <c r="C122" s="10" t="s">
        <v>214</v>
      </c>
      <c r="D122" s="10" t="s">
        <v>5</v>
      </c>
      <c r="E122" s="10" t="s">
        <v>210</v>
      </c>
      <c r="F122" s="9" t="s">
        <v>5022</v>
      </c>
      <c r="G122" s="9" t="s">
        <v>4671</v>
      </c>
      <c r="H122" s="9" t="s">
        <v>4810</v>
      </c>
      <c r="I122" s="9"/>
      <c r="J122" s="9"/>
      <c r="K122" s="9"/>
      <c r="L122" s="9"/>
    </row>
    <row r="123" spans="2:12" ht="45" x14ac:dyDescent="0.25">
      <c r="B123" s="9" t="s">
        <v>215</v>
      </c>
      <c r="C123" s="10" t="s">
        <v>216</v>
      </c>
      <c r="D123" s="10" t="s">
        <v>5</v>
      </c>
      <c r="E123" s="10" t="s">
        <v>210</v>
      </c>
      <c r="F123" s="9" t="s">
        <v>5022</v>
      </c>
      <c r="G123" s="9" t="s">
        <v>4595</v>
      </c>
      <c r="H123" s="9" t="s">
        <v>4808</v>
      </c>
      <c r="I123" s="9"/>
      <c r="J123" s="9"/>
      <c r="K123" s="9"/>
      <c r="L123" s="9"/>
    </row>
    <row r="124" spans="2:12" x14ac:dyDescent="0.25">
      <c r="B124" s="9" t="s">
        <v>1835</v>
      </c>
      <c r="C124" s="10" t="s">
        <v>1836</v>
      </c>
      <c r="D124" s="10" t="s">
        <v>5</v>
      </c>
      <c r="E124" s="10" t="s">
        <v>210</v>
      </c>
      <c r="F124" s="9" t="s">
        <v>5023</v>
      </c>
      <c r="G124" s="9" t="s">
        <v>5223</v>
      </c>
      <c r="H124" s="9" t="s">
        <v>4807</v>
      </c>
      <c r="I124" s="9"/>
      <c r="J124" s="9"/>
      <c r="K124" s="9"/>
      <c r="L124" s="9"/>
    </row>
    <row r="125" spans="2:12" ht="30" x14ac:dyDescent="0.25">
      <c r="B125" s="9" t="s">
        <v>1837</v>
      </c>
      <c r="C125" s="10" t="s">
        <v>1838</v>
      </c>
      <c r="D125" s="10" t="s">
        <v>5</v>
      </c>
      <c r="E125" s="10" t="s">
        <v>210</v>
      </c>
      <c r="F125" s="9" t="s">
        <v>5022</v>
      </c>
      <c r="G125" s="9" t="s">
        <v>5028</v>
      </c>
      <c r="H125" s="9" t="s">
        <v>4807</v>
      </c>
      <c r="I125" s="9"/>
      <c r="J125" s="9"/>
      <c r="K125" s="9"/>
      <c r="L125" s="9"/>
    </row>
    <row r="126" spans="2:12" ht="60" x14ac:dyDescent="0.25">
      <c r="B126" s="9" t="s">
        <v>217</v>
      </c>
      <c r="C126" s="10" t="s">
        <v>218</v>
      </c>
      <c r="D126" s="10" t="s">
        <v>5</v>
      </c>
      <c r="E126" s="10" t="s">
        <v>59</v>
      </c>
      <c r="F126" s="9" t="s">
        <v>5024</v>
      </c>
      <c r="G126" s="9" t="s">
        <v>4713</v>
      </c>
      <c r="H126" s="9" t="s">
        <v>4819</v>
      </c>
      <c r="I126" s="9"/>
      <c r="J126" s="9"/>
      <c r="K126" s="9"/>
      <c r="L126" s="9"/>
    </row>
    <row r="127" spans="2:12" ht="75" x14ac:dyDescent="0.25">
      <c r="B127" s="9" t="s">
        <v>1839</v>
      </c>
      <c r="C127" s="10" t="s">
        <v>1840</v>
      </c>
      <c r="D127" s="10" t="s">
        <v>5</v>
      </c>
      <c r="E127" s="10" t="s">
        <v>59</v>
      </c>
      <c r="F127" s="9" t="s">
        <v>5218</v>
      </c>
      <c r="G127" s="9" t="s">
        <v>4658</v>
      </c>
      <c r="H127" s="9" t="s">
        <v>4806</v>
      </c>
      <c r="I127" s="9"/>
      <c r="J127" s="9"/>
      <c r="K127" s="9"/>
      <c r="L127" s="9"/>
    </row>
    <row r="128" spans="2:12" ht="60" x14ac:dyDescent="0.25">
      <c r="B128" s="9" t="s">
        <v>219</v>
      </c>
      <c r="C128" s="10" t="s">
        <v>220</v>
      </c>
      <c r="D128" s="10" t="s">
        <v>5</v>
      </c>
      <c r="E128" s="10" t="s">
        <v>59</v>
      </c>
      <c r="F128" s="9" t="s">
        <v>5022</v>
      </c>
      <c r="G128" s="9" t="s">
        <v>4568</v>
      </c>
      <c r="H128" s="9" t="s">
        <v>4807</v>
      </c>
      <c r="I128" s="9" t="s">
        <v>4989</v>
      </c>
      <c r="J128" s="9"/>
      <c r="K128" s="9"/>
      <c r="L128" s="9"/>
    </row>
    <row r="129" spans="2:12" ht="75" x14ac:dyDescent="0.25">
      <c r="B129" s="9" t="s">
        <v>221</v>
      </c>
      <c r="C129" s="10" t="s">
        <v>222</v>
      </c>
      <c r="D129" s="10" t="s">
        <v>5</v>
      </c>
      <c r="E129" s="10" t="s">
        <v>68</v>
      </c>
      <c r="F129" s="9" t="s">
        <v>5073</v>
      </c>
      <c r="G129" s="9" t="s">
        <v>5137</v>
      </c>
      <c r="H129" s="9" t="s">
        <v>4807</v>
      </c>
      <c r="I129" s="9"/>
      <c r="J129" s="9"/>
      <c r="K129" s="9"/>
      <c r="L129" s="9"/>
    </row>
    <row r="130" spans="2:12" ht="45" x14ac:dyDescent="0.25">
      <c r="B130" s="9" t="s">
        <v>223</v>
      </c>
      <c r="C130" s="10" t="s">
        <v>224</v>
      </c>
      <c r="D130" s="10" t="s">
        <v>5</v>
      </c>
      <c r="E130" s="10" t="s">
        <v>68</v>
      </c>
      <c r="F130" s="9" t="s">
        <v>5072</v>
      </c>
      <c r="G130" s="9" t="s">
        <v>4653</v>
      </c>
      <c r="H130" s="9" t="s">
        <v>4821</v>
      </c>
      <c r="I130" s="9"/>
      <c r="J130" s="9"/>
      <c r="K130" s="9" t="s">
        <v>4445</v>
      </c>
      <c r="L130" s="9"/>
    </row>
    <row r="131" spans="2:12" ht="60" x14ac:dyDescent="0.25">
      <c r="B131" s="9" t="s">
        <v>225</v>
      </c>
      <c r="C131" s="10" t="s">
        <v>226</v>
      </c>
      <c r="D131" s="10" t="s">
        <v>5</v>
      </c>
      <c r="E131" s="10" t="s">
        <v>68</v>
      </c>
      <c r="F131" s="9" t="s">
        <v>5024</v>
      </c>
      <c r="G131" s="9" t="s">
        <v>5029</v>
      </c>
      <c r="H131" s="9" t="s">
        <v>4814</v>
      </c>
      <c r="I131" s="9"/>
      <c r="J131" s="9"/>
      <c r="K131" s="9"/>
      <c r="L131" s="9" t="s">
        <v>5231</v>
      </c>
    </row>
    <row r="132" spans="2:12" ht="45" x14ac:dyDescent="0.25">
      <c r="B132" s="9" t="s">
        <v>1841</v>
      </c>
      <c r="C132" s="10" t="s">
        <v>1842</v>
      </c>
      <c r="D132" s="10" t="s">
        <v>5</v>
      </c>
      <c r="E132" s="10" t="s">
        <v>68</v>
      </c>
      <c r="F132" s="9" t="s">
        <v>5072</v>
      </c>
      <c r="G132" s="9" t="s">
        <v>4799</v>
      </c>
      <c r="H132" s="9" t="s">
        <v>4808</v>
      </c>
      <c r="I132" s="9"/>
      <c r="J132" s="9"/>
      <c r="K132" s="9"/>
      <c r="L132" s="9"/>
    </row>
    <row r="133" spans="2:12" ht="60" x14ac:dyDescent="0.25">
      <c r="B133" s="9" t="s">
        <v>227</v>
      </c>
      <c r="C133" s="10" t="s">
        <v>228</v>
      </c>
      <c r="D133" s="10" t="s">
        <v>5</v>
      </c>
      <c r="E133" s="10" t="s">
        <v>68</v>
      </c>
      <c r="F133" s="9" t="s">
        <v>5022</v>
      </c>
      <c r="G133" s="9" t="s">
        <v>4589</v>
      </c>
      <c r="H133" s="9" t="s">
        <v>4814</v>
      </c>
      <c r="I133" s="9" t="s">
        <v>4446</v>
      </c>
      <c r="J133" s="9"/>
      <c r="K133" s="9"/>
      <c r="L133" s="9"/>
    </row>
    <row r="134" spans="2:12" ht="60" x14ac:dyDescent="0.25">
      <c r="B134" s="9" t="s">
        <v>229</v>
      </c>
      <c r="C134" s="10" t="s">
        <v>230</v>
      </c>
      <c r="D134" s="10" t="s">
        <v>5</v>
      </c>
      <c r="E134" s="10" t="s">
        <v>26</v>
      </c>
      <c r="F134" s="9" t="s">
        <v>5024</v>
      </c>
      <c r="G134" s="9" t="s">
        <v>5125</v>
      </c>
      <c r="H134" s="9" t="s">
        <v>4807</v>
      </c>
      <c r="I134" s="9"/>
      <c r="J134" s="9"/>
      <c r="K134" s="9"/>
      <c r="L134" s="9"/>
    </row>
    <row r="135" spans="2:12" x14ac:dyDescent="0.25">
      <c r="B135" s="9" t="s">
        <v>1843</v>
      </c>
      <c r="C135" s="10" t="s">
        <v>1844</v>
      </c>
      <c r="D135" s="10" t="s">
        <v>5</v>
      </c>
      <c r="E135" s="10" t="s">
        <v>233</v>
      </c>
      <c r="F135" s="9" t="s">
        <v>5023</v>
      </c>
      <c r="G135" s="9"/>
      <c r="H135" s="9"/>
      <c r="I135" s="9"/>
      <c r="J135" s="9"/>
      <c r="K135" s="9"/>
      <c r="L135" s="9"/>
    </row>
    <row r="136" spans="2:12" ht="30" x14ac:dyDescent="0.25">
      <c r="B136" s="9" t="s">
        <v>231</v>
      </c>
      <c r="C136" s="10" t="s">
        <v>232</v>
      </c>
      <c r="D136" s="10" t="s">
        <v>5</v>
      </c>
      <c r="E136" s="10" t="s">
        <v>233</v>
      </c>
      <c r="F136" s="9" t="s">
        <v>5022</v>
      </c>
      <c r="G136" s="9" t="s">
        <v>4670</v>
      </c>
      <c r="H136" s="9" t="s">
        <v>4807</v>
      </c>
      <c r="I136" s="9"/>
      <c r="J136" s="9"/>
      <c r="K136" s="9"/>
      <c r="L136" s="9"/>
    </row>
    <row r="137" spans="2:12" ht="30" x14ac:dyDescent="0.25">
      <c r="B137" s="9" t="s">
        <v>234</v>
      </c>
      <c r="C137" s="10" t="s">
        <v>235</v>
      </c>
      <c r="D137" s="10" t="s">
        <v>5</v>
      </c>
      <c r="E137" s="10" t="s">
        <v>233</v>
      </c>
      <c r="F137" s="9" t="s">
        <v>5022</v>
      </c>
      <c r="G137" s="9" t="s">
        <v>5153</v>
      </c>
      <c r="H137" s="9" t="s">
        <v>4807</v>
      </c>
      <c r="I137" s="9"/>
      <c r="J137" s="9"/>
      <c r="K137" s="9"/>
      <c r="L137" s="9"/>
    </row>
    <row r="138" spans="2:12" ht="30" x14ac:dyDescent="0.25">
      <c r="B138" s="9" t="s">
        <v>236</v>
      </c>
      <c r="C138" s="10" t="s">
        <v>237</v>
      </c>
      <c r="D138" s="10" t="s">
        <v>5</v>
      </c>
      <c r="E138" s="10" t="s">
        <v>233</v>
      </c>
      <c r="F138" s="9" t="s">
        <v>5022</v>
      </c>
      <c r="G138" s="9" t="s">
        <v>5232</v>
      </c>
      <c r="H138" s="9" t="s">
        <v>4809</v>
      </c>
      <c r="I138" s="9"/>
      <c r="J138" s="9"/>
      <c r="K138" s="9"/>
      <c r="L138" s="9"/>
    </row>
    <row r="139" spans="2:12" ht="75" x14ac:dyDescent="0.25">
      <c r="B139" s="9" t="s">
        <v>238</v>
      </c>
      <c r="C139" s="10" t="s">
        <v>239</v>
      </c>
      <c r="D139" s="10" t="s">
        <v>5</v>
      </c>
      <c r="E139" s="10" t="s">
        <v>23</v>
      </c>
      <c r="F139" s="9" t="s">
        <v>5024</v>
      </c>
      <c r="G139" s="9" t="s">
        <v>4985</v>
      </c>
      <c r="H139" s="9" t="s">
        <v>4806</v>
      </c>
      <c r="I139" s="9" t="s">
        <v>4447</v>
      </c>
      <c r="J139" s="9"/>
      <c r="K139" s="9"/>
      <c r="L139" s="9"/>
    </row>
    <row r="140" spans="2:12" ht="60" x14ac:dyDescent="0.25">
      <c r="B140" s="9" t="s">
        <v>240</v>
      </c>
      <c r="C140" s="10" t="s">
        <v>241</v>
      </c>
      <c r="D140" s="10" t="s">
        <v>5</v>
      </c>
      <c r="E140" s="10" t="s">
        <v>23</v>
      </c>
      <c r="F140" s="9" t="s">
        <v>5024</v>
      </c>
      <c r="G140" s="9" t="s">
        <v>5030</v>
      </c>
      <c r="H140" s="9" t="s">
        <v>4814</v>
      </c>
      <c r="I140" s="9" t="s">
        <v>4431</v>
      </c>
      <c r="J140" s="9"/>
      <c r="K140" s="9" t="s">
        <v>4448</v>
      </c>
      <c r="L140" s="9"/>
    </row>
    <row r="141" spans="2:12" ht="75" x14ac:dyDescent="0.25">
      <c r="B141" s="9" t="s">
        <v>242</v>
      </c>
      <c r="C141" s="10" t="s">
        <v>243</v>
      </c>
      <c r="D141" s="10" t="s">
        <v>5</v>
      </c>
      <c r="E141" s="10" t="s">
        <v>23</v>
      </c>
      <c r="F141" s="9" t="s">
        <v>5024</v>
      </c>
      <c r="G141" s="9" t="s">
        <v>5138</v>
      </c>
      <c r="H141" s="9" t="s">
        <v>4806</v>
      </c>
      <c r="I141" s="9"/>
      <c r="J141" s="9"/>
      <c r="K141" s="9" t="s">
        <v>5139</v>
      </c>
      <c r="L141" s="9"/>
    </row>
    <row r="142" spans="2:12" ht="75" x14ac:dyDescent="0.25">
      <c r="B142" s="9" t="s">
        <v>244</v>
      </c>
      <c r="C142" s="10" t="s">
        <v>245</v>
      </c>
      <c r="D142" s="10" t="s">
        <v>5</v>
      </c>
      <c r="E142" s="10" t="s">
        <v>23</v>
      </c>
      <c r="F142" s="9" t="s">
        <v>5024</v>
      </c>
      <c r="G142" s="9" t="s">
        <v>4629</v>
      </c>
      <c r="H142" s="9" t="s">
        <v>4806</v>
      </c>
      <c r="I142" s="9" t="s">
        <v>4450</v>
      </c>
      <c r="J142" s="9"/>
      <c r="K142" s="9"/>
      <c r="L142" s="9"/>
    </row>
    <row r="143" spans="2:12" ht="75" x14ac:dyDescent="0.25">
      <c r="B143" s="9" t="s">
        <v>246</v>
      </c>
      <c r="C143" s="10" t="s">
        <v>247</v>
      </c>
      <c r="D143" s="10" t="s">
        <v>5</v>
      </c>
      <c r="E143" s="10" t="s">
        <v>23</v>
      </c>
      <c r="F143" s="9" t="s">
        <v>5022</v>
      </c>
      <c r="G143" s="9" t="s">
        <v>4651</v>
      </c>
      <c r="H143" s="9" t="s">
        <v>4806</v>
      </c>
      <c r="I143" s="9" t="s">
        <v>4452</v>
      </c>
      <c r="J143" s="9"/>
      <c r="K143" s="9" t="s">
        <v>4451</v>
      </c>
      <c r="L143" s="9"/>
    </row>
    <row r="144" spans="2:12" ht="75" x14ac:dyDescent="0.25">
      <c r="B144" s="9" t="s">
        <v>248</v>
      </c>
      <c r="C144" s="10" t="s">
        <v>249</v>
      </c>
      <c r="D144" s="10" t="s">
        <v>5</v>
      </c>
      <c r="E144" s="10" t="s">
        <v>23</v>
      </c>
      <c r="F144" s="9" t="s">
        <v>5024</v>
      </c>
      <c r="G144" s="9" t="s">
        <v>4771</v>
      </c>
      <c r="H144" s="9" t="s">
        <v>4806</v>
      </c>
      <c r="I144" s="9" t="s">
        <v>4454</v>
      </c>
      <c r="J144" s="9"/>
      <c r="K144" s="9" t="s">
        <v>4453</v>
      </c>
      <c r="L144" s="9"/>
    </row>
    <row r="145" spans="2:12" ht="75" x14ac:dyDescent="0.25">
      <c r="B145" s="9" t="s">
        <v>250</v>
      </c>
      <c r="C145" s="10" t="s">
        <v>251</v>
      </c>
      <c r="D145" s="10" t="s">
        <v>5</v>
      </c>
      <c r="E145" s="10" t="s">
        <v>23</v>
      </c>
      <c r="F145" s="9" t="s">
        <v>5024</v>
      </c>
      <c r="G145" s="9" t="s">
        <v>4611</v>
      </c>
      <c r="H145" s="9" t="s">
        <v>4806</v>
      </c>
      <c r="I145" s="9" t="s">
        <v>4427</v>
      </c>
      <c r="J145" s="9"/>
      <c r="K145" s="9"/>
      <c r="L145" s="9"/>
    </row>
    <row r="146" spans="2:12" ht="60" x14ac:dyDescent="0.25">
      <c r="B146" s="9" t="s">
        <v>252</v>
      </c>
      <c r="C146" s="10" t="s">
        <v>253</v>
      </c>
      <c r="D146" s="10" t="s">
        <v>5</v>
      </c>
      <c r="E146" s="10" t="s">
        <v>23</v>
      </c>
      <c r="F146" s="9" t="s">
        <v>5022</v>
      </c>
      <c r="G146" s="9"/>
      <c r="H146" s="9"/>
      <c r="I146" s="9" t="s">
        <v>4456</v>
      </c>
      <c r="J146" s="9"/>
      <c r="K146" s="9"/>
      <c r="L146" s="9"/>
    </row>
    <row r="147" spans="2:12" ht="60" x14ac:dyDescent="0.25">
      <c r="B147" s="9" t="s">
        <v>254</v>
      </c>
      <c r="C147" s="10" t="s">
        <v>255</v>
      </c>
      <c r="D147" s="10" t="s">
        <v>5</v>
      </c>
      <c r="E147" s="10" t="s">
        <v>23</v>
      </c>
      <c r="F147" s="9" t="s">
        <v>5024</v>
      </c>
      <c r="G147" s="9" t="s">
        <v>5126</v>
      </c>
      <c r="H147" s="9" t="s">
        <v>4814</v>
      </c>
      <c r="I147" s="9" t="s">
        <v>4427</v>
      </c>
      <c r="J147" s="9"/>
      <c r="K147" s="9"/>
      <c r="L147" s="9"/>
    </row>
    <row r="148" spans="2:12" ht="75" x14ac:dyDescent="0.25">
      <c r="B148" s="9" t="s">
        <v>256</v>
      </c>
      <c r="C148" s="10" t="s">
        <v>257</v>
      </c>
      <c r="D148" s="10" t="s">
        <v>5</v>
      </c>
      <c r="E148" s="10" t="s">
        <v>23</v>
      </c>
      <c r="F148" s="9" t="s">
        <v>5022</v>
      </c>
      <c r="G148" s="9" t="s">
        <v>5134</v>
      </c>
      <c r="H148" s="9" t="s">
        <v>4806</v>
      </c>
      <c r="I148" s="9"/>
      <c r="J148" s="9"/>
      <c r="K148" s="9"/>
      <c r="L148" s="9"/>
    </row>
    <row r="149" spans="2:12" ht="45" x14ac:dyDescent="0.25">
      <c r="B149" s="9" t="s">
        <v>258</v>
      </c>
      <c r="C149" s="10" t="s">
        <v>259</v>
      </c>
      <c r="D149" s="10" t="s">
        <v>5</v>
      </c>
      <c r="E149" s="10" t="s">
        <v>168</v>
      </c>
      <c r="F149" s="9" t="s">
        <v>5022</v>
      </c>
      <c r="G149" s="9" t="s">
        <v>4671</v>
      </c>
      <c r="H149" s="9" t="s">
        <v>4820</v>
      </c>
      <c r="I149" s="9"/>
      <c r="J149" s="9"/>
      <c r="K149" s="9"/>
      <c r="L149" s="9"/>
    </row>
    <row r="150" spans="2:12" ht="30" x14ac:dyDescent="0.25">
      <c r="B150" s="9" t="s">
        <v>1845</v>
      </c>
      <c r="C150" s="10" t="s">
        <v>1846</v>
      </c>
      <c r="D150" s="10" t="s">
        <v>5</v>
      </c>
      <c r="E150" s="10" t="s">
        <v>205</v>
      </c>
      <c r="F150" s="9" t="s">
        <v>5022</v>
      </c>
      <c r="G150" s="9" t="s">
        <v>5119</v>
      </c>
      <c r="H150" s="9" t="s">
        <v>4807</v>
      </c>
      <c r="I150" s="9"/>
      <c r="J150" s="9"/>
      <c r="K150" s="9"/>
      <c r="L150" s="9"/>
    </row>
    <row r="151" spans="2:12" x14ac:dyDescent="0.25">
      <c r="B151" s="9" t="s">
        <v>1847</v>
      </c>
      <c r="C151" s="10" t="s">
        <v>1848</v>
      </c>
      <c r="D151" s="10" t="s">
        <v>5</v>
      </c>
      <c r="E151" s="10" t="s">
        <v>205</v>
      </c>
      <c r="F151" s="9" t="s">
        <v>5023</v>
      </c>
      <c r="G151" s="9" t="s">
        <v>4990</v>
      </c>
      <c r="H151" s="9" t="s">
        <v>4807</v>
      </c>
      <c r="I151" s="9"/>
      <c r="J151" s="9"/>
      <c r="K151" s="9"/>
      <c r="L151" s="9"/>
    </row>
    <row r="152" spans="2:12" ht="30" x14ac:dyDescent="0.25">
      <c r="B152" s="9" t="s">
        <v>260</v>
      </c>
      <c r="C152" s="10" t="s">
        <v>261</v>
      </c>
      <c r="D152" s="10" t="s">
        <v>5</v>
      </c>
      <c r="E152" s="10" t="s">
        <v>205</v>
      </c>
      <c r="F152" s="9" t="s">
        <v>5022</v>
      </c>
      <c r="G152" s="9" t="s">
        <v>4571</v>
      </c>
      <c r="H152" s="9" t="s">
        <v>4822</v>
      </c>
      <c r="I152" s="9"/>
      <c r="J152" s="9"/>
      <c r="K152" s="9"/>
      <c r="L152" s="9"/>
    </row>
    <row r="153" spans="2:12" ht="75" x14ac:dyDescent="0.25">
      <c r="B153" s="9" t="s">
        <v>262</v>
      </c>
      <c r="C153" s="10" t="s">
        <v>263</v>
      </c>
      <c r="D153" s="10" t="s">
        <v>5</v>
      </c>
      <c r="E153" s="10" t="s">
        <v>168</v>
      </c>
      <c r="F153" s="9" t="s">
        <v>5024</v>
      </c>
      <c r="G153" s="9" t="s">
        <v>4711</v>
      </c>
      <c r="H153" s="9" t="s">
        <v>4806</v>
      </c>
      <c r="I153" s="9" t="s">
        <v>4457</v>
      </c>
      <c r="J153" s="9"/>
      <c r="K153" s="9"/>
      <c r="L153" s="9"/>
    </row>
    <row r="154" spans="2:12" ht="30" x14ac:dyDescent="0.25">
      <c r="B154" s="9" t="s">
        <v>264</v>
      </c>
      <c r="C154" s="10" t="s">
        <v>265</v>
      </c>
      <c r="D154" s="10" t="s">
        <v>5</v>
      </c>
      <c r="E154" s="10" t="s">
        <v>168</v>
      </c>
      <c r="F154" s="9" t="s">
        <v>5022</v>
      </c>
      <c r="G154" s="9" t="s">
        <v>5130</v>
      </c>
      <c r="H154" s="9" t="s">
        <v>4807</v>
      </c>
      <c r="I154" s="9"/>
      <c r="J154" s="9"/>
      <c r="K154" s="9"/>
      <c r="L154" s="9"/>
    </row>
    <row r="155" spans="2:12" ht="30" x14ac:dyDescent="0.25">
      <c r="B155" s="9" t="s">
        <v>266</v>
      </c>
      <c r="C155" s="10" t="s">
        <v>267</v>
      </c>
      <c r="D155" s="10" t="s">
        <v>5</v>
      </c>
      <c r="E155" s="10" t="s">
        <v>168</v>
      </c>
      <c r="F155" s="9" t="s">
        <v>5022</v>
      </c>
      <c r="G155" s="9" t="s">
        <v>4663</v>
      </c>
      <c r="H155" s="9" t="s">
        <v>4807</v>
      </c>
      <c r="I155" s="9"/>
      <c r="J155" s="9"/>
      <c r="K155" s="9"/>
      <c r="L155" s="9"/>
    </row>
    <row r="156" spans="2:12" ht="30" x14ac:dyDescent="0.25">
      <c r="B156" s="9" t="s">
        <v>268</v>
      </c>
      <c r="C156" s="10" t="s">
        <v>269</v>
      </c>
      <c r="D156" s="10" t="s">
        <v>5</v>
      </c>
      <c r="E156" s="10" t="s">
        <v>168</v>
      </c>
      <c r="F156" s="9" t="s">
        <v>5022</v>
      </c>
      <c r="G156" s="9" t="s">
        <v>4687</v>
      </c>
      <c r="H156" s="9" t="s">
        <v>4813</v>
      </c>
      <c r="I156" s="9"/>
      <c r="J156" s="9"/>
      <c r="K156" s="9"/>
      <c r="L156" s="9"/>
    </row>
    <row r="157" spans="2:12" ht="30" x14ac:dyDescent="0.25">
      <c r="B157" s="9" t="s">
        <v>270</v>
      </c>
      <c r="C157" s="10" t="s">
        <v>271</v>
      </c>
      <c r="D157" s="10" t="s">
        <v>5</v>
      </c>
      <c r="E157" s="10" t="s">
        <v>205</v>
      </c>
      <c r="F157" s="9" t="s">
        <v>5022</v>
      </c>
      <c r="G157" s="9"/>
      <c r="H157" s="9"/>
      <c r="I157" s="9"/>
      <c r="J157" s="9"/>
      <c r="K157" s="9"/>
      <c r="L157" s="9"/>
    </row>
    <row r="158" spans="2:12" ht="45" x14ac:dyDescent="0.25">
      <c r="B158" s="9" t="s">
        <v>272</v>
      </c>
      <c r="C158" s="10" t="s">
        <v>273</v>
      </c>
      <c r="D158" s="10" t="s">
        <v>5</v>
      </c>
      <c r="E158" s="10" t="s">
        <v>205</v>
      </c>
      <c r="F158" s="9" t="s">
        <v>5072</v>
      </c>
      <c r="G158" s="9" t="s">
        <v>5233</v>
      </c>
      <c r="H158" s="9" t="s">
        <v>4808</v>
      </c>
      <c r="I158" s="9"/>
      <c r="J158" s="9"/>
      <c r="K158" s="9"/>
      <c r="L158" s="9"/>
    </row>
    <row r="159" spans="2:12" x14ac:dyDescent="0.25">
      <c r="B159" s="9" t="s">
        <v>1849</v>
      </c>
      <c r="C159" s="10" t="s">
        <v>1850</v>
      </c>
      <c r="D159" s="10" t="s">
        <v>5</v>
      </c>
      <c r="E159" s="10" t="s">
        <v>205</v>
      </c>
      <c r="F159" s="9" t="s">
        <v>5023</v>
      </c>
      <c r="G159" s="9"/>
      <c r="H159" s="9"/>
      <c r="I159" s="9"/>
      <c r="J159" s="9"/>
      <c r="K159" s="9"/>
      <c r="L159" s="9"/>
    </row>
    <row r="160" spans="2:12" ht="45" x14ac:dyDescent="0.25">
      <c r="B160" s="9" t="s">
        <v>274</v>
      </c>
      <c r="C160" s="10" t="s">
        <v>275</v>
      </c>
      <c r="D160" s="10" t="s">
        <v>5</v>
      </c>
      <c r="E160" s="10" t="s">
        <v>50</v>
      </c>
      <c r="F160" s="9" t="s">
        <v>5022</v>
      </c>
      <c r="G160" s="9" t="s">
        <v>4662</v>
      </c>
      <c r="H160" s="9" t="s">
        <v>4808</v>
      </c>
      <c r="I160" s="9"/>
      <c r="J160" s="9"/>
      <c r="K160" s="9"/>
      <c r="L160" s="9"/>
    </row>
    <row r="161" spans="2:12" ht="30" x14ac:dyDescent="0.25">
      <c r="B161" s="9" t="s">
        <v>276</v>
      </c>
      <c r="C161" s="10" t="s">
        <v>277</v>
      </c>
      <c r="D161" s="10" t="s">
        <v>5</v>
      </c>
      <c r="E161" s="10" t="s">
        <v>50</v>
      </c>
      <c r="F161" s="9" t="s">
        <v>5022</v>
      </c>
      <c r="G161" s="9" t="s">
        <v>4659</v>
      </c>
      <c r="H161" s="9" t="s">
        <v>4807</v>
      </c>
      <c r="I161" s="9"/>
      <c r="J161" s="9"/>
      <c r="K161" s="9"/>
      <c r="L161" s="9"/>
    </row>
    <row r="162" spans="2:12" ht="60" x14ac:dyDescent="0.25">
      <c r="B162" s="9" t="s">
        <v>278</v>
      </c>
      <c r="C162" s="10" t="s">
        <v>279</v>
      </c>
      <c r="D162" s="10" t="s">
        <v>5</v>
      </c>
      <c r="E162" s="10" t="s">
        <v>39</v>
      </c>
      <c r="F162" s="9" t="s">
        <v>5024</v>
      </c>
      <c r="G162" s="9" t="s">
        <v>4631</v>
      </c>
      <c r="H162" s="9" t="s">
        <v>4807</v>
      </c>
      <c r="I162" s="9"/>
      <c r="J162" s="9"/>
      <c r="K162" s="9"/>
      <c r="L162" s="9"/>
    </row>
    <row r="163" spans="2:12" ht="30" x14ac:dyDescent="0.25">
      <c r="B163" s="9" t="s">
        <v>280</v>
      </c>
      <c r="C163" s="10" t="s">
        <v>281</v>
      </c>
      <c r="D163" s="10" t="s">
        <v>5</v>
      </c>
      <c r="E163" s="10" t="s">
        <v>6</v>
      </c>
      <c r="F163" s="9" t="s">
        <v>5022</v>
      </c>
      <c r="G163" s="9" t="s">
        <v>5234</v>
      </c>
      <c r="H163" s="9" t="s">
        <v>4807</v>
      </c>
      <c r="I163" s="9"/>
      <c r="J163" s="9"/>
      <c r="K163" s="9"/>
      <c r="L163" s="9"/>
    </row>
    <row r="164" spans="2:12" ht="30" x14ac:dyDescent="0.25">
      <c r="B164" s="9" t="s">
        <v>282</v>
      </c>
      <c r="C164" s="10" t="s">
        <v>283</v>
      </c>
      <c r="D164" s="10" t="s">
        <v>5</v>
      </c>
      <c r="E164" s="10" t="s">
        <v>6</v>
      </c>
      <c r="F164" s="9" t="s">
        <v>5022</v>
      </c>
      <c r="G164" s="9" t="s">
        <v>4991</v>
      </c>
      <c r="H164" s="9" t="s">
        <v>4818</v>
      </c>
      <c r="I164" s="9"/>
      <c r="J164" s="9"/>
      <c r="K164" s="9"/>
      <c r="L164" s="9"/>
    </row>
    <row r="165" spans="2:12" ht="75" x14ac:dyDescent="0.25">
      <c r="B165" s="9" t="s">
        <v>284</v>
      </c>
      <c r="C165" s="10" t="s">
        <v>285</v>
      </c>
      <c r="D165" s="10" t="s">
        <v>5</v>
      </c>
      <c r="E165" s="10" t="s">
        <v>6</v>
      </c>
      <c r="F165" s="9" t="s">
        <v>5022</v>
      </c>
      <c r="G165" s="9" t="s">
        <v>4619</v>
      </c>
      <c r="H165" s="9" t="s">
        <v>4806</v>
      </c>
      <c r="I165" s="9" t="s">
        <v>4423</v>
      </c>
      <c r="J165" s="9"/>
      <c r="K165" s="9"/>
      <c r="L165" s="9"/>
    </row>
    <row r="166" spans="2:12" ht="60" x14ac:dyDescent="0.25">
      <c r="B166" s="9" t="s">
        <v>286</v>
      </c>
      <c r="C166" s="10" t="s">
        <v>287</v>
      </c>
      <c r="D166" s="10" t="s">
        <v>5</v>
      </c>
      <c r="E166" s="10" t="s">
        <v>6</v>
      </c>
      <c r="F166" s="9" t="s">
        <v>5022</v>
      </c>
      <c r="G166" s="9"/>
      <c r="H166" s="9"/>
      <c r="I166" s="9" t="s">
        <v>4442</v>
      </c>
      <c r="J166" s="9"/>
      <c r="K166" s="9"/>
      <c r="L166" s="9"/>
    </row>
    <row r="167" spans="2:12" ht="60" x14ac:dyDescent="0.25">
      <c r="B167" s="9" t="s">
        <v>288</v>
      </c>
      <c r="C167" s="10" t="s">
        <v>289</v>
      </c>
      <c r="D167" s="10" t="s">
        <v>5</v>
      </c>
      <c r="E167" s="10" t="s">
        <v>6</v>
      </c>
      <c r="F167" s="9" t="s">
        <v>5022</v>
      </c>
      <c r="G167" s="9" t="s">
        <v>4635</v>
      </c>
      <c r="H167" s="9" t="s">
        <v>4807</v>
      </c>
      <c r="I167" s="9" t="s">
        <v>4438</v>
      </c>
      <c r="J167" s="9"/>
      <c r="K167" s="9"/>
      <c r="L167" s="9"/>
    </row>
    <row r="168" spans="2:12" ht="45" x14ac:dyDescent="0.25">
      <c r="B168" s="9" t="s">
        <v>290</v>
      </c>
      <c r="C168" s="10" t="s">
        <v>291</v>
      </c>
      <c r="D168" s="10" t="s">
        <v>5</v>
      </c>
      <c r="E168" s="10" t="s">
        <v>205</v>
      </c>
      <c r="F168" s="9" t="s">
        <v>5072</v>
      </c>
      <c r="G168" s="9" t="s">
        <v>4717</v>
      </c>
      <c r="H168" s="9" t="s">
        <v>4819</v>
      </c>
      <c r="I168" s="9"/>
      <c r="J168" s="9"/>
      <c r="K168" s="9"/>
      <c r="L168" s="9"/>
    </row>
    <row r="169" spans="2:12" ht="30" x14ac:dyDescent="0.25">
      <c r="B169" s="9" t="s">
        <v>292</v>
      </c>
      <c r="C169" s="10" t="s">
        <v>293</v>
      </c>
      <c r="D169" s="10" t="s">
        <v>5</v>
      </c>
      <c r="E169" s="10" t="s">
        <v>42</v>
      </c>
      <c r="F169" s="9" t="s">
        <v>5022</v>
      </c>
      <c r="G169" s="9" t="s">
        <v>4670</v>
      </c>
      <c r="H169" s="9" t="s">
        <v>4807</v>
      </c>
      <c r="I169" s="9"/>
      <c r="J169" s="9"/>
      <c r="K169" s="9"/>
      <c r="L169" s="9"/>
    </row>
    <row r="170" spans="2:12" ht="30" x14ac:dyDescent="0.25">
      <c r="B170" s="9" t="s">
        <v>294</v>
      </c>
      <c r="C170" s="10" t="s">
        <v>295</v>
      </c>
      <c r="D170" s="10" t="s">
        <v>5</v>
      </c>
      <c r="E170" s="10" t="s">
        <v>42</v>
      </c>
      <c r="F170" s="9" t="s">
        <v>5022</v>
      </c>
      <c r="G170" s="9" t="s">
        <v>4628</v>
      </c>
      <c r="H170" s="9" t="s">
        <v>4807</v>
      </c>
      <c r="I170" s="9"/>
      <c r="J170" s="9"/>
      <c r="K170" s="9"/>
      <c r="L170" s="9"/>
    </row>
    <row r="171" spans="2:12" x14ac:dyDescent="0.25">
      <c r="B171" s="9" t="s">
        <v>1851</v>
      </c>
      <c r="C171" s="10" t="s">
        <v>1852</v>
      </c>
      <c r="D171" s="10" t="s">
        <v>5</v>
      </c>
      <c r="E171" s="10" t="s">
        <v>42</v>
      </c>
      <c r="F171" s="9" t="s">
        <v>5023</v>
      </c>
      <c r="G171" s="9" t="s">
        <v>4659</v>
      </c>
      <c r="H171" s="9" t="s">
        <v>4807</v>
      </c>
      <c r="I171" s="9"/>
      <c r="J171" s="9"/>
      <c r="K171" s="9"/>
      <c r="L171" s="9"/>
    </row>
    <row r="172" spans="2:12" ht="30" x14ac:dyDescent="0.25">
      <c r="B172" s="9" t="s">
        <v>296</v>
      </c>
      <c r="C172" s="10" t="s">
        <v>297</v>
      </c>
      <c r="D172" s="10" t="s">
        <v>5</v>
      </c>
      <c r="E172" s="10" t="s">
        <v>42</v>
      </c>
      <c r="F172" s="9" t="s">
        <v>5022</v>
      </c>
      <c r="G172" s="9" t="s">
        <v>4657</v>
      </c>
      <c r="H172" s="9" t="s">
        <v>4807</v>
      </c>
      <c r="I172" s="9"/>
      <c r="J172" s="9"/>
      <c r="K172" s="9"/>
      <c r="L172" s="9"/>
    </row>
    <row r="173" spans="2:12" ht="45" x14ac:dyDescent="0.25">
      <c r="B173" s="9" t="s">
        <v>1853</v>
      </c>
      <c r="C173" s="10" t="s">
        <v>1854</v>
      </c>
      <c r="D173" s="10" t="s">
        <v>5</v>
      </c>
      <c r="E173" s="10" t="s">
        <v>151</v>
      </c>
      <c r="F173" s="9" t="s">
        <v>5218</v>
      </c>
      <c r="G173" s="9" t="s">
        <v>4599</v>
      </c>
      <c r="H173" s="9" t="s">
        <v>4807</v>
      </c>
      <c r="I173" s="9"/>
      <c r="J173" s="9"/>
      <c r="K173" s="9"/>
      <c r="L173" s="9" t="s">
        <v>5235</v>
      </c>
    </row>
    <row r="174" spans="2:12" x14ac:dyDescent="0.25">
      <c r="B174" s="9" t="s">
        <v>1855</v>
      </c>
      <c r="C174" s="10" t="s">
        <v>1856</v>
      </c>
      <c r="D174" s="10" t="s">
        <v>5</v>
      </c>
      <c r="E174" s="10" t="s">
        <v>151</v>
      </c>
      <c r="F174" s="9" t="s">
        <v>5023</v>
      </c>
      <c r="G174" s="9" t="s">
        <v>4634</v>
      </c>
      <c r="H174" s="9" t="s">
        <v>4807</v>
      </c>
      <c r="I174" s="9"/>
      <c r="J174" s="9"/>
      <c r="K174" s="9"/>
      <c r="L174" s="9"/>
    </row>
    <row r="175" spans="2:12" ht="30" x14ac:dyDescent="0.25">
      <c r="B175" s="9" t="s">
        <v>298</v>
      </c>
      <c r="C175" s="10" t="s">
        <v>299</v>
      </c>
      <c r="D175" s="10" t="s">
        <v>5</v>
      </c>
      <c r="E175" s="10" t="s">
        <v>210</v>
      </c>
      <c r="F175" s="9" t="s">
        <v>5022</v>
      </c>
      <c r="G175" s="9" t="s">
        <v>5125</v>
      </c>
      <c r="H175" s="9" t="s">
        <v>4807</v>
      </c>
      <c r="I175" s="9"/>
      <c r="J175" s="9"/>
      <c r="K175" s="9"/>
      <c r="L175" s="9"/>
    </row>
    <row r="176" spans="2:12" ht="30" x14ac:dyDescent="0.25">
      <c r="B176" s="9" t="s">
        <v>300</v>
      </c>
      <c r="C176" s="10" t="s">
        <v>301</v>
      </c>
      <c r="D176" s="10" t="s">
        <v>5</v>
      </c>
      <c r="E176" s="10" t="s">
        <v>210</v>
      </c>
      <c r="F176" s="9" t="s">
        <v>5022</v>
      </c>
      <c r="G176" s="9" t="s">
        <v>5127</v>
      </c>
      <c r="H176" s="9" t="s">
        <v>4807</v>
      </c>
      <c r="I176" s="9"/>
      <c r="J176" s="9"/>
      <c r="K176" s="9"/>
      <c r="L176" s="9"/>
    </row>
    <row r="177" spans="2:12" ht="45" x14ac:dyDescent="0.25">
      <c r="B177" s="9" t="s">
        <v>302</v>
      </c>
      <c r="C177" s="10" t="s">
        <v>303</v>
      </c>
      <c r="D177" s="10" t="s">
        <v>5</v>
      </c>
      <c r="E177" s="10" t="s">
        <v>210</v>
      </c>
      <c r="F177" s="9" t="s">
        <v>5072</v>
      </c>
      <c r="G177" s="9" t="s">
        <v>4672</v>
      </c>
      <c r="H177" s="9" t="s">
        <v>4809</v>
      </c>
      <c r="I177" s="9"/>
      <c r="J177" s="9"/>
      <c r="K177" s="9"/>
      <c r="L177" s="9"/>
    </row>
    <row r="178" spans="2:12" ht="30" x14ac:dyDescent="0.25">
      <c r="B178" s="9" t="s">
        <v>304</v>
      </c>
      <c r="C178" s="10" t="s">
        <v>305</v>
      </c>
      <c r="D178" s="10" t="s">
        <v>5</v>
      </c>
      <c r="E178" s="10" t="s">
        <v>210</v>
      </c>
      <c r="F178" s="9" t="s">
        <v>5022</v>
      </c>
      <c r="G178" s="9" t="s">
        <v>4670</v>
      </c>
      <c r="H178" s="9" t="s">
        <v>4807</v>
      </c>
      <c r="I178" s="9"/>
      <c r="J178" s="9"/>
      <c r="K178" s="9"/>
      <c r="L178" s="9"/>
    </row>
    <row r="179" spans="2:12" ht="60" x14ac:dyDescent="0.25">
      <c r="B179" s="9" t="s">
        <v>306</v>
      </c>
      <c r="C179" s="10" t="s">
        <v>307</v>
      </c>
      <c r="D179" s="10" t="s">
        <v>5</v>
      </c>
      <c r="E179" s="10" t="s">
        <v>210</v>
      </c>
      <c r="F179" s="9" t="s">
        <v>5022</v>
      </c>
      <c r="G179" s="9" t="s">
        <v>4648</v>
      </c>
      <c r="H179" s="9" t="s">
        <v>4807</v>
      </c>
      <c r="I179" s="9" t="s">
        <v>4459</v>
      </c>
      <c r="J179" s="9"/>
      <c r="K179" s="9"/>
      <c r="L179" s="9"/>
    </row>
    <row r="180" spans="2:12" ht="30" x14ac:dyDescent="0.25">
      <c r="B180" s="9" t="s">
        <v>308</v>
      </c>
      <c r="C180" s="10" t="s">
        <v>309</v>
      </c>
      <c r="D180" s="10" t="s">
        <v>5</v>
      </c>
      <c r="E180" s="10" t="s">
        <v>310</v>
      </c>
      <c r="F180" s="9" t="s">
        <v>5022</v>
      </c>
      <c r="G180" s="9"/>
      <c r="H180" s="9"/>
      <c r="I180" s="9"/>
      <c r="J180" s="9"/>
      <c r="K180" s="9"/>
      <c r="L180" s="9"/>
    </row>
    <row r="181" spans="2:12" ht="30" x14ac:dyDescent="0.25">
      <c r="B181" s="9" t="s">
        <v>1857</v>
      </c>
      <c r="C181" s="10" t="s">
        <v>1858</v>
      </c>
      <c r="D181" s="10" t="s">
        <v>5</v>
      </c>
      <c r="E181" s="10" t="s">
        <v>310</v>
      </c>
      <c r="F181" s="9" t="s">
        <v>5022</v>
      </c>
      <c r="G181" s="9"/>
      <c r="H181" s="9"/>
      <c r="I181" s="9"/>
      <c r="J181" s="9"/>
      <c r="K181" s="9"/>
      <c r="L181" s="9"/>
    </row>
    <row r="182" spans="2:12" ht="30" x14ac:dyDescent="0.25">
      <c r="B182" s="9" t="s">
        <v>311</v>
      </c>
      <c r="C182" s="10" t="s">
        <v>312</v>
      </c>
      <c r="D182" s="10" t="s">
        <v>5</v>
      </c>
      <c r="E182" s="10" t="s">
        <v>310</v>
      </c>
      <c r="F182" s="9" t="s">
        <v>5022</v>
      </c>
      <c r="G182" s="9" t="s">
        <v>4712</v>
      </c>
      <c r="H182" s="9" t="s">
        <v>4811</v>
      </c>
      <c r="I182" s="9"/>
      <c r="J182" s="9"/>
      <c r="K182" s="9"/>
      <c r="L182" s="9"/>
    </row>
    <row r="183" spans="2:12" ht="75" x14ac:dyDescent="0.25">
      <c r="B183" s="9" t="s">
        <v>313</v>
      </c>
      <c r="C183" s="10" t="s">
        <v>314</v>
      </c>
      <c r="D183" s="10" t="s">
        <v>5</v>
      </c>
      <c r="E183" s="10" t="s">
        <v>310</v>
      </c>
      <c r="F183" s="9" t="s">
        <v>5022</v>
      </c>
      <c r="G183" s="9" t="s">
        <v>4650</v>
      </c>
      <c r="H183" s="9" t="s">
        <v>4806</v>
      </c>
      <c r="I183" s="9"/>
      <c r="J183" s="9"/>
      <c r="K183" s="9"/>
      <c r="L183" s="9"/>
    </row>
    <row r="184" spans="2:12" ht="60" x14ac:dyDescent="0.25">
      <c r="B184" s="9" t="s">
        <v>315</v>
      </c>
      <c r="C184" s="10" t="s">
        <v>316</v>
      </c>
      <c r="D184" s="10" t="s">
        <v>5</v>
      </c>
      <c r="E184" s="10" t="s">
        <v>310</v>
      </c>
      <c r="F184" s="9" t="s">
        <v>5022</v>
      </c>
      <c r="G184" s="9" t="s">
        <v>4658</v>
      </c>
      <c r="H184" s="9" t="s">
        <v>4814</v>
      </c>
      <c r="I184" s="9" t="s">
        <v>4460</v>
      </c>
      <c r="J184" s="9"/>
      <c r="K184" s="9"/>
      <c r="L184" s="9"/>
    </row>
    <row r="185" spans="2:12" ht="60" x14ac:dyDescent="0.25">
      <c r="B185" s="9" t="s">
        <v>317</v>
      </c>
      <c r="C185" s="10" t="s">
        <v>318</v>
      </c>
      <c r="D185" s="10" t="s">
        <v>5</v>
      </c>
      <c r="E185" s="10" t="s">
        <v>310</v>
      </c>
      <c r="F185" s="9" t="s">
        <v>5022</v>
      </c>
      <c r="G185" s="9" t="s">
        <v>4990</v>
      </c>
      <c r="H185" s="9" t="s">
        <v>4808</v>
      </c>
      <c r="I185" s="9" t="s">
        <v>4427</v>
      </c>
      <c r="J185" s="9"/>
      <c r="K185" s="9"/>
      <c r="L185" s="9"/>
    </row>
    <row r="186" spans="2:12" ht="30" x14ac:dyDescent="0.25">
      <c r="B186" s="9" t="s">
        <v>319</v>
      </c>
      <c r="C186" s="10" t="s">
        <v>320</v>
      </c>
      <c r="D186" s="10" t="s">
        <v>5</v>
      </c>
      <c r="E186" s="10" t="s">
        <v>310</v>
      </c>
      <c r="F186" s="9" t="s">
        <v>5022</v>
      </c>
      <c r="G186" s="9"/>
      <c r="H186" s="9"/>
      <c r="I186" s="9"/>
      <c r="J186" s="9"/>
      <c r="K186" s="9"/>
      <c r="L186" s="9"/>
    </row>
    <row r="187" spans="2:12" ht="75" x14ac:dyDescent="0.25">
      <c r="B187" s="9" t="s">
        <v>321</v>
      </c>
      <c r="C187" s="10" t="s">
        <v>322</v>
      </c>
      <c r="D187" s="10" t="s">
        <v>5</v>
      </c>
      <c r="E187" s="10" t="s">
        <v>310</v>
      </c>
      <c r="F187" s="9" t="s">
        <v>5073</v>
      </c>
      <c r="G187" s="9" t="s">
        <v>5236</v>
      </c>
      <c r="H187" s="9" t="s">
        <v>4808</v>
      </c>
      <c r="I187" s="9"/>
      <c r="J187" s="9"/>
      <c r="K187" s="9"/>
      <c r="L187" s="9"/>
    </row>
    <row r="188" spans="2:12" ht="60" x14ac:dyDescent="0.25">
      <c r="B188" s="9" t="s">
        <v>323</v>
      </c>
      <c r="C188" s="10" t="s">
        <v>324</v>
      </c>
      <c r="D188" s="10" t="s">
        <v>5</v>
      </c>
      <c r="E188" s="10" t="s">
        <v>310</v>
      </c>
      <c r="F188" s="9" t="s">
        <v>5022</v>
      </c>
      <c r="G188" s="9" t="s">
        <v>4635</v>
      </c>
      <c r="H188" s="9" t="s">
        <v>4807</v>
      </c>
      <c r="I188" s="9" t="s">
        <v>4461</v>
      </c>
      <c r="J188" s="9"/>
      <c r="K188" s="9"/>
      <c r="L188" s="9"/>
    </row>
    <row r="189" spans="2:12" x14ac:dyDescent="0.25">
      <c r="B189" s="9" t="s">
        <v>1859</v>
      </c>
      <c r="C189" s="10" t="s">
        <v>1860</v>
      </c>
      <c r="D189" s="10" t="s">
        <v>5</v>
      </c>
      <c r="E189" s="10" t="s">
        <v>310</v>
      </c>
      <c r="F189" s="9" t="s">
        <v>5023</v>
      </c>
      <c r="G189" s="9"/>
      <c r="H189" s="9"/>
      <c r="I189" s="9"/>
      <c r="J189" s="9"/>
      <c r="K189" s="9"/>
      <c r="L189" s="9"/>
    </row>
    <row r="190" spans="2:12" ht="60" x14ac:dyDescent="0.25">
      <c r="B190" s="9" t="s">
        <v>325</v>
      </c>
      <c r="C190" s="10" t="s">
        <v>326</v>
      </c>
      <c r="D190" s="10" t="s">
        <v>5</v>
      </c>
      <c r="E190" s="10" t="s">
        <v>310</v>
      </c>
      <c r="F190" s="9" t="s">
        <v>5072</v>
      </c>
      <c r="G190" s="9" t="s">
        <v>4789</v>
      </c>
      <c r="H190" s="9" t="s">
        <v>4814</v>
      </c>
      <c r="I190" s="9"/>
      <c r="J190" s="9"/>
      <c r="K190" s="9"/>
      <c r="L190" s="9"/>
    </row>
    <row r="191" spans="2:12" ht="30" x14ac:dyDescent="0.25">
      <c r="B191" s="9" t="s">
        <v>327</v>
      </c>
      <c r="C191" s="10" t="s">
        <v>328</v>
      </c>
      <c r="D191" s="10" t="s">
        <v>5</v>
      </c>
      <c r="E191" s="10" t="s">
        <v>310</v>
      </c>
      <c r="F191" s="9" t="s">
        <v>5022</v>
      </c>
      <c r="G191" s="9" t="s">
        <v>4668</v>
      </c>
      <c r="H191" s="9" t="s">
        <v>4807</v>
      </c>
      <c r="I191" s="9"/>
      <c r="J191" s="9"/>
      <c r="K191" s="9"/>
      <c r="L191" s="9"/>
    </row>
    <row r="192" spans="2:12" ht="60" x14ac:dyDescent="0.25">
      <c r="B192" s="9" t="s">
        <v>329</v>
      </c>
      <c r="C192" s="10" t="s">
        <v>330</v>
      </c>
      <c r="D192" s="10" t="s">
        <v>5</v>
      </c>
      <c r="E192" s="10" t="s">
        <v>310</v>
      </c>
      <c r="F192" s="9" t="s">
        <v>5024</v>
      </c>
      <c r="G192" s="9"/>
      <c r="H192" s="9"/>
      <c r="I192" s="9"/>
      <c r="J192" s="9"/>
      <c r="K192" s="9"/>
      <c r="L192" s="9"/>
    </row>
    <row r="193" spans="2:12" ht="30" x14ac:dyDescent="0.25">
      <c r="B193" s="9" t="s">
        <v>331</v>
      </c>
      <c r="C193" s="10" t="s">
        <v>332</v>
      </c>
      <c r="D193" s="10" t="s">
        <v>5</v>
      </c>
      <c r="E193" s="10" t="s">
        <v>310</v>
      </c>
      <c r="F193" s="9" t="s">
        <v>5022</v>
      </c>
      <c r="G193" s="9" t="s">
        <v>4590</v>
      </c>
      <c r="H193" s="9" t="s">
        <v>4807</v>
      </c>
      <c r="I193" s="9"/>
      <c r="J193" s="9"/>
      <c r="K193" s="9"/>
      <c r="L193" s="9"/>
    </row>
    <row r="194" spans="2:12" ht="60" x14ac:dyDescent="0.25">
      <c r="B194" s="9" t="s">
        <v>1861</v>
      </c>
      <c r="C194" s="10" t="s">
        <v>1862</v>
      </c>
      <c r="D194" s="10" t="s">
        <v>5</v>
      </c>
      <c r="E194" s="10" t="s">
        <v>205</v>
      </c>
      <c r="F194" s="9" t="s">
        <v>5072</v>
      </c>
      <c r="G194" s="9" t="s">
        <v>5126</v>
      </c>
      <c r="H194" s="9" t="s">
        <v>4837</v>
      </c>
      <c r="I194" s="9"/>
      <c r="J194" s="9"/>
      <c r="K194" s="9"/>
      <c r="L194" s="9"/>
    </row>
    <row r="195" spans="2:12" ht="30" x14ac:dyDescent="0.25">
      <c r="B195" s="9" t="s">
        <v>333</v>
      </c>
      <c r="C195" s="10" t="s">
        <v>334</v>
      </c>
      <c r="D195" s="10" t="s">
        <v>5</v>
      </c>
      <c r="E195" s="10" t="s">
        <v>26</v>
      </c>
      <c r="F195" s="9" t="s">
        <v>5022</v>
      </c>
      <c r="G195" s="9" t="s">
        <v>4668</v>
      </c>
      <c r="H195" s="9" t="s">
        <v>4809</v>
      </c>
      <c r="I195" s="9"/>
      <c r="J195" s="9"/>
      <c r="K195" s="9"/>
      <c r="L195" s="9"/>
    </row>
    <row r="196" spans="2:12" ht="60" x14ac:dyDescent="0.25">
      <c r="B196" s="9" t="s">
        <v>335</v>
      </c>
      <c r="C196" s="10" t="s">
        <v>336</v>
      </c>
      <c r="D196" s="10" t="s">
        <v>5</v>
      </c>
      <c r="E196" s="10" t="s">
        <v>26</v>
      </c>
      <c r="F196" s="9" t="s">
        <v>5022</v>
      </c>
      <c r="G196" s="9" t="s">
        <v>4656</v>
      </c>
      <c r="H196" s="9" t="s">
        <v>4813</v>
      </c>
      <c r="I196" s="9" t="s">
        <v>4462</v>
      </c>
      <c r="J196" s="9"/>
      <c r="K196" s="9"/>
      <c r="L196" s="9"/>
    </row>
    <row r="197" spans="2:12" ht="30" x14ac:dyDescent="0.25">
      <c r="B197" s="9" t="s">
        <v>337</v>
      </c>
      <c r="C197" s="10" t="s">
        <v>338</v>
      </c>
      <c r="D197" s="10" t="s">
        <v>5</v>
      </c>
      <c r="E197" s="10" t="s">
        <v>26</v>
      </c>
      <c r="F197" s="9" t="s">
        <v>5022</v>
      </c>
      <c r="G197" s="9"/>
      <c r="H197" s="9"/>
      <c r="I197" s="9"/>
      <c r="J197" s="9"/>
      <c r="K197" s="9"/>
      <c r="L197" s="9"/>
    </row>
    <row r="198" spans="2:12" ht="75" x14ac:dyDescent="0.25">
      <c r="B198" s="9" t="s">
        <v>339</v>
      </c>
      <c r="C198" s="10" t="s">
        <v>340</v>
      </c>
      <c r="D198" s="10" t="s">
        <v>5</v>
      </c>
      <c r="E198" s="10" t="s">
        <v>68</v>
      </c>
      <c r="F198" s="9" t="s">
        <v>5022</v>
      </c>
      <c r="G198" s="9" t="s">
        <v>4673</v>
      </c>
      <c r="H198" s="9" t="s">
        <v>4806</v>
      </c>
      <c r="I198" s="9"/>
      <c r="J198" s="9"/>
      <c r="K198" s="9"/>
      <c r="L198" s="9"/>
    </row>
    <row r="199" spans="2:12" ht="30" x14ac:dyDescent="0.25">
      <c r="B199" s="9" t="s">
        <v>341</v>
      </c>
      <c r="C199" s="10" t="s">
        <v>342</v>
      </c>
      <c r="D199" s="10" t="s">
        <v>5</v>
      </c>
      <c r="E199" s="10" t="s">
        <v>49</v>
      </c>
      <c r="F199" s="9" t="s">
        <v>5022</v>
      </c>
      <c r="G199" s="9" t="s">
        <v>4637</v>
      </c>
      <c r="H199" s="9" t="s">
        <v>4807</v>
      </c>
      <c r="I199" s="9"/>
      <c r="J199" s="9"/>
      <c r="K199" s="9"/>
      <c r="L199" s="9"/>
    </row>
    <row r="200" spans="2:12" ht="60" x14ac:dyDescent="0.25">
      <c r="B200" s="9" t="s">
        <v>343</v>
      </c>
      <c r="C200" s="10" t="s">
        <v>344</v>
      </c>
      <c r="D200" s="10" t="s">
        <v>5</v>
      </c>
      <c r="E200" s="10" t="s">
        <v>233</v>
      </c>
      <c r="F200" s="9" t="s">
        <v>5022</v>
      </c>
      <c r="G200" s="9" t="s">
        <v>4792</v>
      </c>
      <c r="H200" s="9" t="s">
        <v>4810</v>
      </c>
      <c r="I200" s="9" t="s">
        <v>4463</v>
      </c>
      <c r="J200" s="9"/>
      <c r="K200" s="9"/>
      <c r="L200" s="9"/>
    </row>
    <row r="201" spans="2:12" ht="30" x14ac:dyDescent="0.25">
      <c r="B201" s="9" t="s">
        <v>345</v>
      </c>
      <c r="C201" s="10" t="s">
        <v>346</v>
      </c>
      <c r="D201" s="10" t="s">
        <v>5</v>
      </c>
      <c r="E201" s="10" t="s">
        <v>233</v>
      </c>
      <c r="F201" s="9" t="s">
        <v>5022</v>
      </c>
      <c r="G201" s="9" t="s">
        <v>4647</v>
      </c>
      <c r="H201" s="9" t="s">
        <v>4807</v>
      </c>
      <c r="I201" s="9"/>
      <c r="J201" s="9"/>
      <c r="K201" s="9"/>
      <c r="L201" s="9"/>
    </row>
    <row r="202" spans="2:12" ht="30" x14ac:dyDescent="0.25">
      <c r="B202" s="9" t="s">
        <v>1863</v>
      </c>
      <c r="C202" s="10" t="s">
        <v>1864</v>
      </c>
      <c r="D202" s="10" t="s">
        <v>5</v>
      </c>
      <c r="E202" s="10" t="s">
        <v>233</v>
      </c>
      <c r="F202" s="9" t="s">
        <v>5022</v>
      </c>
      <c r="G202" s="9" t="s">
        <v>4629</v>
      </c>
      <c r="H202" s="9" t="s">
        <v>4823</v>
      </c>
      <c r="I202" s="9"/>
      <c r="J202" s="9"/>
      <c r="K202" s="9"/>
      <c r="L202" s="9"/>
    </row>
    <row r="203" spans="2:12" ht="30" x14ac:dyDescent="0.25">
      <c r="B203" s="9" t="s">
        <v>1865</v>
      </c>
      <c r="C203" s="10" t="s">
        <v>1866</v>
      </c>
      <c r="D203" s="10" t="s">
        <v>5</v>
      </c>
      <c r="E203" s="10" t="s">
        <v>233</v>
      </c>
      <c r="F203" s="9" t="s">
        <v>5022</v>
      </c>
      <c r="G203" s="9" t="s">
        <v>5031</v>
      </c>
      <c r="H203" s="9" t="s">
        <v>4807</v>
      </c>
      <c r="I203" s="9"/>
      <c r="J203" s="9"/>
      <c r="K203" s="9"/>
      <c r="L203" s="9"/>
    </row>
    <row r="204" spans="2:12" ht="30" x14ac:dyDescent="0.25">
      <c r="B204" s="9" t="s">
        <v>347</v>
      </c>
      <c r="C204" s="10" t="s">
        <v>348</v>
      </c>
      <c r="D204" s="10" t="s">
        <v>5</v>
      </c>
      <c r="E204" s="10" t="s">
        <v>210</v>
      </c>
      <c r="F204" s="9" t="s">
        <v>5022</v>
      </c>
      <c r="G204" s="9" t="s">
        <v>4671</v>
      </c>
      <c r="H204" s="9" t="s">
        <v>4818</v>
      </c>
      <c r="I204" s="9"/>
      <c r="J204" s="9"/>
      <c r="K204" s="9"/>
      <c r="L204" s="9"/>
    </row>
    <row r="205" spans="2:12" ht="30" x14ac:dyDescent="0.25">
      <c r="B205" s="9" t="s">
        <v>349</v>
      </c>
      <c r="C205" s="10" t="s">
        <v>350</v>
      </c>
      <c r="D205" s="10" t="s">
        <v>5</v>
      </c>
      <c r="E205" s="10" t="s">
        <v>210</v>
      </c>
      <c r="F205" s="9" t="s">
        <v>5022</v>
      </c>
      <c r="G205" s="9" t="s">
        <v>5130</v>
      </c>
      <c r="H205" s="9" t="s">
        <v>4807</v>
      </c>
      <c r="I205" s="9"/>
      <c r="J205" s="9"/>
      <c r="K205" s="9"/>
      <c r="L205" s="9"/>
    </row>
    <row r="206" spans="2:12" ht="75" x14ac:dyDescent="0.25">
      <c r="B206" s="9" t="s">
        <v>351</v>
      </c>
      <c r="C206" s="10" t="s">
        <v>352</v>
      </c>
      <c r="D206" s="10" t="s">
        <v>5</v>
      </c>
      <c r="E206" s="10" t="s">
        <v>353</v>
      </c>
      <c r="F206" s="9" t="s">
        <v>5073</v>
      </c>
      <c r="G206" s="9" t="s">
        <v>5126</v>
      </c>
      <c r="H206" s="9" t="s">
        <v>4810</v>
      </c>
      <c r="I206" s="9"/>
      <c r="J206" s="9"/>
      <c r="K206" s="9"/>
      <c r="L206" s="9"/>
    </row>
    <row r="207" spans="2:12" ht="30" x14ac:dyDescent="0.25">
      <c r="B207" s="9" t="s">
        <v>354</v>
      </c>
      <c r="C207" s="10" t="s">
        <v>355</v>
      </c>
      <c r="D207" s="10" t="s">
        <v>5</v>
      </c>
      <c r="E207" s="10" t="s">
        <v>353</v>
      </c>
      <c r="F207" s="9" t="s">
        <v>5022</v>
      </c>
      <c r="G207" s="9" t="s">
        <v>5118</v>
      </c>
      <c r="H207" s="9" t="s">
        <v>4807</v>
      </c>
      <c r="I207" s="9"/>
      <c r="J207" s="9"/>
      <c r="K207" s="9"/>
      <c r="L207" s="9"/>
    </row>
    <row r="208" spans="2:12" ht="30" x14ac:dyDescent="0.25">
      <c r="B208" s="9" t="s">
        <v>356</v>
      </c>
      <c r="C208" s="10" t="s">
        <v>357</v>
      </c>
      <c r="D208" s="10" t="s">
        <v>5</v>
      </c>
      <c r="E208" s="10" t="s">
        <v>353</v>
      </c>
      <c r="F208" s="9" t="s">
        <v>5022</v>
      </c>
      <c r="G208" s="9"/>
      <c r="H208" s="9"/>
      <c r="I208" s="9"/>
      <c r="J208" s="9"/>
      <c r="K208" s="9"/>
      <c r="L208" s="9"/>
    </row>
    <row r="209" spans="2:12" ht="30" x14ac:dyDescent="0.25">
      <c r="B209" s="9" t="s">
        <v>358</v>
      </c>
      <c r="C209" s="10" t="s">
        <v>359</v>
      </c>
      <c r="D209" s="10" t="s">
        <v>5</v>
      </c>
      <c r="E209" s="10" t="s">
        <v>353</v>
      </c>
      <c r="F209" s="9" t="s">
        <v>5022</v>
      </c>
      <c r="G209" s="9" t="s">
        <v>4670</v>
      </c>
      <c r="H209" s="9" t="s">
        <v>4807</v>
      </c>
      <c r="I209" s="9"/>
      <c r="J209" s="9"/>
      <c r="K209" s="9"/>
      <c r="L209" s="9"/>
    </row>
    <row r="210" spans="2:12" ht="30" x14ac:dyDescent="0.25">
      <c r="B210" s="9" t="s">
        <v>360</v>
      </c>
      <c r="C210" s="10" t="s">
        <v>361</v>
      </c>
      <c r="D210" s="10" t="s">
        <v>5</v>
      </c>
      <c r="E210" s="10" t="s">
        <v>353</v>
      </c>
      <c r="F210" s="9" t="s">
        <v>5022</v>
      </c>
      <c r="G210" s="9"/>
      <c r="H210" s="9"/>
      <c r="I210" s="9"/>
      <c r="J210" s="9"/>
      <c r="K210" s="9"/>
      <c r="L210" s="9"/>
    </row>
    <row r="211" spans="2:12" ht="30" x14ac:dyDescent="0.25">
      <c r="B211" s="9" t="s">
        <v>362</v>
      </c>
      <c r="C211" s="10" t="s">
        <v>363</v>
      </c>
      <c r="D211" s="10" t="s">
        <v>5</v>
      </c>
      <c r="E211" s="10" t="s">
        <v>353</v>
      </c>
      <c r="F211" s="9" t="s">
        <v>5022</v>
      </c>
      <c r="G211" s="9" t="s">
        <v>4604</v>
      </c>
      <c r="H211" s="9" t="s">
        <v>4807</v>
      </c>
      <c r="I211" s="9"/>
      <c r="J211" s="9"/>
      <c r="K211" s="9"/>
      <c r="L211" s="9"/>
    </row>
    <row r="212" spans="2:12" ht="30" x14ac:dyDescent="0.25">
      <c r="B212" s="9" t="s">
        <v>364</v>
      </c>
      <c r="C212" s="10" t="s">
        <v>365</v>
      </c>
      <c r="D212" s="10" t="s">
        <v>5</v>
      </c>
      <c r="E212" s="10" t="s">
        <v>353</v>
      </c>
      <c r="F212" s="9" t="s">
        <v>5022</v>
      </c>
      <c r="G212" s="9" t="s">
        <v>5127</v>
      </c>
      <c r="H212" s="9" t="s">
        <v>4807</v>
      </c>
      <c r="I212" s="9"/>
      <c r="J212" s="9"/>
      <c r="K212" s="9"/>
      <c r="L212" s="9"/>
    </row>
    <row r="213" spans="2:12" x14ac:dyDescent="0.25">
      <c r="B213" s="9" t="s">
        <v>1867</v>
      </c>
      <c r="C213" s="10" t="s">
        <v>1868</v>
      </c>
      <c r="D213" s="10" t="s">
        <v>5</v>
      </c>
      <c r="E213" s="10" t="s">
        <v>353</v>
      </c>
      <c r="F213" s="9" t="s">
        <v>5023</v>
      </c>
      <c r="G213" s="9"/>
      <c r="H213" s="9"/>
      <c r="I213" s="9"/>
      <c r="J213" s="9"/>
      <c r="K213" s="9"/>
      <c r="L213" s="9"/>
    </row>
    <row r="214" spans="2:12" ht="30" x14ac:dyDescent="0.25">
      <c r="B214" s="9" t="s">
        <v>366</v>
      </c>
      <c r="C214" s="10" t="s">
        <v>367</v>
      </c>
      <c r="D214" s="10" t="s">
        <v>5</v>
      </c>
      <c r="E214" s="10" t="s">
        <v>85</v>
      </c>
      <c r="F214" s="9" t="s">
        <v>5022</v>
      </c>
      <c r="G214" s="9" t="s">
        <v>4663</v>
      </c>
      <c r="H214" s="9" t="s">
        <v>4807</v>
      </c>
      <c r="I214" s="9"/>
      <c r="J214" s="9"/>
      <c r="K214" s="9"/>
      <c r="L214" s="9"/>
    </row>
    <row r="215" spans="2:12" ht="60" x14ac:dyDescent="0.25">
      <c r="B215" s="9" t="s">
        <v>368</v>
      </c>
      <c r="C215" s="10" t="s">
        <v>369</v>
      </c>
      <c r="D215" s="10" t="s">
        <v>5</v>
      </c>
      <c r="E215" s="10" t="s">
        <v>85</v>
      </c>
      <c r="F215" s="9" t="s">
        <v>5024</v>
      </c>
      <c r="G215" s="9" t="s">
        <v>4572</v>
      </c>
      <c r="H215" s="9" t="s">
        <v>4807</v>
      </c>
      <c r="I215" s="9"/>
      <c r="J215" s="9"/>
      <c r="K215" s="9"/>
      <c r="L215" s="9"/>
    </row>
    <row r="216" spans="2:12" x14ac:dyDescent="0.25">
      <c r="B216" s="9" t="s">
        <v>1869</v>
      </c>
      <c r="C216" s="10" t="s">
        <v>1870</v>
      </c>
      <c r="D216" s="10" t="s">
        <v>5</v>
      </c>
      <c r="E216" s="10" t="s">
        <v>85</v>
      </c>
      <c r="F216" s="9" t="s">
        <v>5023</v>
      </c>
      <c r="G216" s="9"/>
      <c r="H216" s="9"/>
      <c r="I216" s="9"/>
      <c r="J216" s="9"/>
      <c r="K216" s="9"/>
      <c r="L216" s="9"/>
    </row>
    <row r="217" spans="2:12" ht="30" x14ac:dyDescent="0.25">
      <c r="B217" s="9" t="s">
        <v>370</v>
      </c>
      <c r="C217" s="10" t="s">
        <v>371</v>
      </c>
      <c r="D217" s="10" t="s">
        <v>5</v>
      </c>
      <c r="E217" s="10" t="s">
        <v>85</v>
      </c>
      <c r="F217" s="9" t="s">
        <v>5022</v>
      </c>
      <c r="G217" s="9" t="s">
        <v>5032</v>
      </c>
      <c r="H217" s="9" t="s">
        <v>4807</v>
      </c>
      <c r="I217" s="9"/>
      <c r="J217" s="9"/>
      <c r="K217" s="9"/>
      <c r="L217" s="9"/>
    </row>
    <row r="218" spans="2:12" ht="60" x14ac:dyDescent="0.25">
      <c r="B218" s="9" t="s">
        <v>372</v>
      </c>
      <c r="C218" s="10" t="s">
        <v>373</v>
      </c>
      <c r="D218" s="10" t="s">
        <v>5</v>
      </c>
      <c r="E218" s="10" t="s">
        <v>85</v>
      </c>
      <c r="F218" s="9" t="s">
        <v>5022</v>
      </c>
      <c r="G218" s="9" t="s">
        <v>4729</v>
      </c>
      <c r="H218" s="9" t="s">
        <v>4809</v>
      </c>
      <c r="I218" s="9" t="s">
        <v>4464</v>
      </c>
      <c r="J218" s="9"/>
      <c r="K218" s="9"/>
      <c r="L218" s="9"/>
    </row>
    <row r="219" spans="2:12" ht="60" x14ac:dyDescent="0.25">
      <c r="B219" s="9" t="s">
        <v>1871</v>
      </c>
      <c r="C219" s="10" t="s">
        <v>1872</v>
      </c>
      <c r="D219" s="10" t="s">
        <v>5</v>
      </c>
      <c r="E219" s="10" t="s">
        <v>151</v>
      </c>
      <c r="F219" s="9" t="s">
        <v>5022</v>
      </c>
      <c r="G219" s="9"/>
      <c r="H219" s="9"/>
      <c r="I219" s="9" t="s">
        <v>4466</v>
      </c>
      <c r="J219" s="9"/>
      <c r="K219" s="9"/>
      <c r="L219" s="9"/>
    </row>
    <row r="220" spans="2:12" ht="60" x14ac:dyDescent="0.25">
      <c r="B220" s="9" t="s">
        <v>374</v>
      </c>
      <c r="C220" s="10" t="s">
        <v>375</v>
      </c>
      <c r="D220" s="10" t="s">
        <v>5</v>
      </c>
      <c r="E220" s="10" t="s">
        <v>22</v>
      </c>
      <c r="F220" s="9" t="s">
        <v>5022</v>
      </c>
      <c r="G220" s="9" t="s">
        <v>5237</v>
      </c>
      <c r="H220" s="9" t="s">
        <v>4810</v>
      </c>
      <c r="I220" s="9" t="s">
        <v>4416</v>
      </c>
      <c r="J220" s="9"/>
      <c r="K220" s="9"/>
      <c r="L220" s="9"/>
    </row>
    <row r="221" spans="2:12" ht="30" x14ac:dyDescent="0.25">
      <c r="B221" s="9" t="s">
        <v>376</v>
      </c>
      <c r="C221" s="10" t="s">
        <v>377</v>
      </c>
      <c r="D221" s="10" t="s">
        <v>5</v>
      </c>
      <c r="E221" s="10" t="s">
        <v>210</v>
      </c>
      <c r="F221" s="9" t="s">
        <v>5022</v>
      </c>
      <c r="G221" s="9" t="s">
        <v>4659</v>
      </c>
      <c r="H221" s="9" t="s">
        <v>4807</v>
      </c>
      <c r="I221" s="9"/>
      <c r="J221" s="9"/>
      <c r="K221" s="9"/>
      <c r="L221" s="9"/>
    </row>
    <row r="222" spans="2:12" ht="45" x14ac:dyDescent="0.25">
      <c r="B222" s="9" t="s">
        <v>378</v>
      </c>
      <c r="C222" s="10" t="s">
        <v>379</v>
      </c>
      <c r="D222" s="10" t="s">
        <v>5</v>
      </c>
      <c r="E222" s="10" t="s">
        <v>151</v>
      </c>
      <c r="F222" s="9" t="s">
        <v>5022</v>
      </c>
      <c r="G222" s="9" t="s">
        <v>5147</v>
      </c>
      <c r="H222" s="9" t="s">
        <v>4840</v>
      </c>
      <c r="I222" s="9"/>
      <c r="J222" s="9"/>
      <c r="K222" s="9"/>
      <c r="L222" s="9"/>
    </row>
    <row r="223" spans="2:12" ht="30" x14ac:dyDescent="0.25">
      <c r="B223" s="9" t="s">
        <v>380</v>
      </c>
      <c r="C223" s="10" t="s">
        <v>381</v>
      </c>
      <c r="D223" s="10" t="s">
        <v>5</v>
      </c>
      <c r="E223" s="10" t="s">
        <v>151</v>
      </c>
      <c r="F223" s="9" t="s">
        <v>5022</v>
      </c>
      <c r="G223" s="9" t="s">
        <v>5238</v>
      </c>
      <c r="H223" s="9" t="s">
        <v>4810</v>
      </c>
      <c r="I223" s="9"/>
      <c r="J223" s="9"/>
      <c r="K223" s="9"/>
      <c r="L223" s="9"/>
    </row>
    <row r="224" spans="2:12" ht="60" x14ac:dyDescent="0.25">
      <c r="B224" s="9" t="s">
        <v>382</v>
      </c>
      <c r="C224" s="10" t="s">
        <v>383</v>
      </c>
      <c r="D224" s="10" t="s">
        <v>5</v>
      </c>
      <c r="E224" s="10" t="s">
        <v>151</v>
      </c>
      <c r="F224" s="9" t="s">
        <v>5022</v>
      </c>
      <c r="G224" s="9" t="s">
        <v>4650</v>
      </c>
      <c r="H224" s="9" t="s">
        <v>4814</v>
      </c>
      <c r="I224" s="9"/>
      <c r="J224" s="9"/>
      <c r="K224" s="9"/>
      <c r="L224" s="9"/>
    </row>
    <row r="225" spans="2:12" ht="60" x14ac:dyDescent="0.25">
      <c r="B225" s="9" t="s">
        <v>384</v>
      </c>
      <c r="C225" s="10" t="s">
        <v>385</v>
      </c>
      <c r="D225" s="10" t="s">
        <v>5</v>
      </c>
      <c r="E225" s="10" t="s">
        <v>22</v>
      </c>
      <c r="F225" s="9" t="s">
        <v>5022</v>
      </c>
      <c r="G225" s="9" t="s">
        <v>4770</v>
      </c>
      <c r="H225" s="9" t="s">
        <v>4808</v>
      </c>
      <c r="I225" s="9" t="s">
        <v>4440</v>
      </c>
      <c r="J225" s="9"/>
      <c r="K225" s="9"/>
      <c r="L225" s="9"/>
    </row>
    <row r="226" spans="2:12" ht="30" x14ac:dyDescent="0.25">
      <c r="B226" s="9" t="s">
        <v>386</v>
      </c>
      <c r="C226" s="10" t="s">
        <v>387</v>
      </c>
      <c r="D226" s="10" t="s">
        <v>5</v>
      </c>
      <c r="E226" s="10" t="s">
        <v>205</v>
      </c>
      <c r="F226" s="9" t="s">
        <v>5022</v>
      </c>
      <c r="G226" s="9" t="s">
        <v>5126</v>
      </c>
      <c r="H226" s="9" t="s">
        <v>4810</v>
      </c>
      <c r="I226" s="9"/>
      <c r="J226" s="9"/>
      <c r="K226" s="9"/>
      <c r="L226" s="9"/>
    </row>
    <row r="227" spans="2:12" ht="30" x14ac:dyDescent="0.25">
      <c r="B227" s="9" t="s">
        <v>388</v>
      </c>
      <c r="C227" s="10" t="s">
        <v>389</v>
      </c>
      <c r="D227" s="10" t="s">
        <v>5</v>
      </c>
      <c r="E227" s="10" t="s">
        <v>205</v>
      </c>
      <c r="F227" s="9" t="s">
        <v>5022</v>
      </c>
      <c r="G227" s="9" t="s">
        <v>5033</v>
      </c>
      <c r="H227" s="9" t="s">
        <v>4807</v>
      </c>
      <c r="I227" s="9"/>
      <c r="J227" s="9"/>
      <c r="K227" s="9"/>
      <c r="L227" s="9"/>
    </row>
    <row r="228" spans="2:12" x14ac:dyDescent="0.25">
      <c r="B228" s="9" t="s">
        <v>1873</v>
      </c>
      <c r="C228" s="10" t="s">
        <v>1874</v>
      </c>
      <c r="D228" s="10" t="s">
        <v>5</v>
      </c>
      <c r="E228" s="10" t="s">
        <v>310</v>
      </c>
      <c r="F228" s="9" t="s">
        <v>5023</v>
      </c>
      <c r="G228" s="9"/>
      <c r="H228" s="9"/>
      <c r="I228" s="9"/>
      <c r="J228" s="9"/>
      <c r="K228" s="9"/>
      <c r="L228" s="9"/>
    </row>
    <row r="229" spans="2:12" ht="75" x14ac:dyDescent="0.25">
      <c r="B229" s="9" t="s">
        <v>390</v>
      </c>
      <c r="C229" s="10" t="s">
        <v>391</v>
      </c>
      <c r="D229" s="10" t="s">
        <v>5</v>
      </c>
      <c r="E229" s="10" t="s">
        <v>310</v>
      </c>
      <c r="F229" s="9" t="s">
        <v>5022</v>
      </c>
      <c r="G229" s="9" t="s">
        <v>4750</v>
      </c>
      <c r="H229" s="9" t="s">
        <v>4806</v>
      </c>
      <c r="I229" s="9"/>
      <c r="J229" s="9"/>
      <c r="K229" s="9"/>
      <c r="L229" s="9"/>
    </row>
    <row r="230" spans="2:12" ht="60" x14ac:dyDescent="0.25">
      <c r="B230" s="9" t="s">
        <v>1875</v>
      </c>
      <c r="C230" s="10" t="s">
        <v>1876</v>
      </c>
      <c r="D230" s="10" t="s">
        <v>5</v>
      </c>
      <c r="E230" s="10" t="s">
        <v>310</v>
      </c>
      <c r="F230" s="9" t="s">
        <v>5024</v>
      </c>
      <c r="G230" s="9" t="s">
        <v>4597</v>
      </c>
      <c r="H230" s="9" t="s">
        <v>4807</v>
      </c>
      <c r="I230" s="9"/>
      <c r="J230" s="9"/>
      <c r="K230" s="9"/>
      <c r="L230" s="9"/>
    </row>
    <row r="231" spans="2:12" ht="45" x14ac:dyDescent="0.25">
      <c r="B231" s="9" t="s">
        <v>1877</v>
      </c>
      <c r="C231" s="10" t="s">
        <v>1878</v>
      </c>
      <c r="D231" s="10" t="s">
        <v>5</v>
      </c>
      <c r="E231" s="10" t="s">
        <v>310</v>
      </c>
      <c r="F231" s="9" t="s">
        <v>5022</v>
      </c>
      <c r="G231" s="9" t="s">
        <v>5035</v>
      </c>
      <c r="H231" s="9" t="s">
        <v>4808</v>
      </c>
      <c r="I231" s="9"/>
      <c r="J231" s="9"/>
      <c r="K231" s="9"/>
      <c r="L231" s="9"/>
    </row>
    <row r="232" spans="2:12" ht="30" x14ac:dyDescent="0.25">
      <c r="B232" s="9" t="s">
        <v>392</v>
      </c>
      <c r="C232" s="10" t="s">
        <v>393</v>
      </c>
      <c r="D232" s="10" t="s">
        <v>5</v>
      </c>
      <c r="E232" s="10" t="s">
        <v>310</v>
      </c>
      <c r="F232" s="9" t="s">
        <v>5022</v>
      </c>
      <c r="G232" s="9"/>
      <c r="H232" s="9"/>
      <c r="I232" s="9"/>
      <c r="J232" s="9"/>
      <c r="K232" s="9"/>
      <c r="L232" s="9"/>
    </row>
    <row r="233" spans="2:12" x14ac:dyDescent="0.25">
      <c r="B233" s="9" t="s">
        <v>1879</v>
      </c>
      <c r="C233" s="10" t="s">
        <v>1880</v>
      </c>
      <c r="D233" s="10" t="s">
        <v>5</v>
      </c>
      <c r="E233" s="10" t="s">
        <v>310</v>
      </c>
      <c r="F233" s="9" t="s">
        <v>5023</v>
      </c>
      <c r="G233" s="9"/>
      <c r="H233" s="9"/>
      <c r="I233" s="9"/>
      <c r="J233" s="9"/>
      <c r="K233" s="9"/>
      <c r="L233" s="9"/>
    </row>
    <row r="234" spans="2:12" x14ac:dyDescent="0.25">
      <c r="B234" s="9" t="s">
        <v>1881</v>
      </c>
      <c r="C234" s="10" t="s">
        <v>1882</v>
      </c>
      <c r="D234" s="10" t="s">
        <v>5</v>
      </c>
      <c r="E234" s="10" t="s">
        <v>310</v>
      </c>
      <c r="F234" s="9" t="s">
        <v>5023</v>
      </c>
      <c r="G234" s="9" t="s">
        <v>4623</v>
      </c>
      <c r="H234" s="9" t="s">
        <v>4807</v>
      </c>
      <c r="I234" s="9"/>
      <c r="J234" s="9"/>
      <c r="K234" s="9"/>
      <c r="L234" s="9"/>
    </row>
    <row r="235" spans="2:12" ht="30" x14ac:dyDescent="0.25">
      <c r="B235" s="9" t="s">
        <v>394</v>
      </c>
      <c r="C235" s="10" t="s">
        <v>395</v>
      </c>
      <c r="D235" s="10" t="s">
        <v>5</v>
      </c>
      <c r="E235" s="10" t="s">
        <v>310</v>
      </c>
      <c r="F235" s="9" t="s">
        <v>5022</v>
      </c>
      <c r="G235" s="9" t="s">
        <v>5134</v>
      </c>
      <c r="H235" s="9" t="s">
        <v>4821</v>
      </c>
      <c r="I235" s="9"/>
      <c r="J235" s="9"/>
      <c r="K235" s="9"/>
      <c r="L235" s="9"/>
    </row>
    <row r="236" spans="2:12" ht="75" x14ac:dyDescent="0.25">
      <c r="B236" s="9" t="s">
        <v>396</v>
      </c>
      <c r="C236" s="10" t="s">
        <v>397</v>
      </c>
      <c r="D236" s="10" t="s">
        <v>5</v>
      </c>
      <c r="E236" s="10" t="s">
        <v>310</v>
      </c>
      <c r="F236" s="9" t="s">
        <v>5022</v>
      </c>
      <c r="G236" s="9" t="s">
        <v>4627</v>
      </c>
      <c r="H236" s="9" t="s">
        <v>4806</v>
      </c>
      <c r="I236" s="9"/>
      <c r="J236" s="9"/>
      <c r="K236" s="9"/>
      <c r="L236" s="9"/>
    </row>
    <row r="237" spans="2:12" x14ac:dyDescent="0.25">
      <c r="B237" s="9" t="s">
        <v>1883</v>
      </c>
      <c r="C237" s="10" t="s">
        <v>1884</v>
      </c>
      <c r="D237" s="10" t="s">
        <v>5</v>
      </c>
      <c r="E237" s="10" t="s">
        <v>310</v>
      </c>
      <c r="F237" s="9" t="s">
        <v>5023</v>
      </c>
      <c r="G237" s="9"/>
      <c r="H237" s="9"/>
      <c r="I237" s="9"/>
      <c r="J237" s="9"/>
      <c r="K237" s="9"/>
      <c r="L237" s="9"/>
    </row>
    <row r="238" spans="2:12" x14ac:dyDescent="0.25">
      <c r="B238" s="9" t="s">
        <v>1885</v>
      </c>
      <c r="C238" s="10" t="s">
        <v>1886</v>
      </c>
      <c r="D238" s="10" t="s">
        <v>5</v>
      </c>
      <c r="E238" s="10" t="s">
        <v>310</v>
      </c>
      <c r="F238" s="9" t="s">
        <v>5023</v>
      </c>
      <c r="G238" s="9" t="s">
        <v>4623</v>
      </c>
      <c r="H238" s="9" t="s">
        <v>4807</v>
      </c>
      <c r="I238" s="9"/>
      <c r="J238" s="9"/>
      <c r="K238" s="9"/>
      <c r="L238" s="9"/>
    </row>
    <row r="239" spans="2:12" ht="30" x14ac:dyDescent="0.25">
      <c r="B239" s="9" t="s">
        <v>398</v>
      </c>
      <c r="C239" s="10" t="s">
        <v>399</v>
      </c>
      <c r="D239" s="10" t="s">
        <v>5</v>
      </c>
      <c r="E239" s="10" t="s">
        <v>310</v>
      </c>
      <c r="F239" s="9" t="s">
        <v>5022</v>
      </c>
      <c r="G239" s="9" t="s">
        <v>4992</v>
      </c>
      <c r="H239" s="9" t="s">
        <v>4813</v>
      </c>
      <c r="I239" s="9"/>
      <c r="J239" s="9"/>
      <c r="K239" s="9"/>
      <c r="L239" s="9"/>
    </row>
    <row r="240" spans="2:12" ht="30" x14ac:dyDescent="0.25">
      <c r="B240" s="9" t="s">
        <v>400</v>
      </c>
      <c r="C240" s="10" t="s">
        <v>401</v>
      </c>
      <c r="D240" s="10" t="s">
        <v>5</v>
      </c>
      <c r="E240" s="10" t="s">
        <v>310</v>
      </c>
      <c r="F240" s="9" t="s">
        <v>5022</v>
      </c>
      <c r="G240" s="9" t="s">
        <v>4992</v>
      </c>
      <c r="H240" s="9" t="s">
        <v>4813</v>
      </c>
      <c r="I240" s="9"/>
      <c r="J240" s="9"/>
      <c r="K240" s="9"/>
      <c r="L240" s="9"/>
    </row>
    <row r="241" spans="2:12" x14ac:dyDescent="0.25">
      <c r="B241" s="9" t="s">
        <v>1887</v>
      </c>
      <c r="C241" s="10" t="s">
        <v>1888</v>
      </c>
      <c r="D241" s="10" t="s">
        <v>5</v>
      </c>
      <c r="E241" s="10" t="s">
        <v>310</v>
      </c>
      <c r="F241" s="9" t="s">
        <v>5023</v>
      </c>
      <c r="G241" s="9" t="s">
        <v>4574</v>
      </c>
      <c r="H241" s="9" t="s">
        <v>4811</v>
      </c>
      <c r="I241" s="9"/>
      <c r="J241" s="9"/>
      <c r="K241" s="9"/>
      <c r="L241" s="9"/>
    </row>
    <row r="242" spans="2:12" x14ac:dyDescent="0.25">
      <c r="B242" s="9" t="s">
        <v>1889</v>
      </c>
      <c r="C242" s="10" t="s">
        <v>1890</v>
      </c>
      <c r="D242" s="10" t="s">
        <v>5</v>
      </c>
      <c r="E242" s="10" t="s">
        <v>310</v>
      </c>
      <c r="F242" s="9" t="s">
        <v>5023</v>
      </c>
      <c r="G242" s="9"/>
      <c r="H242" s="9"/>
      <c r="I242" s="9"/>
      <c r="J242" s="9"/>
      <c r="K242" s="9"/>
      <c r="L242" s="9"/>
    </row>
    <row r="243" spans="2:12" ht="60" x14ac:dyDescent="0.25">
      <c r="B243" s="9" t="s">
        <v>1891</v>
      </c>
      <c r="C243" s="10" t="s">
        <v>1892</v>
      </c>
      <c r="D243" s="10" t="s">
        <v>5</v>
      </c>
      <c r="E243" s="10" t="s">
        <v>310</v>
      </c>
      <c r="F243" s="9" t="s">
        <v>5022</v>
      </c>
      <c r="G243" s="9" t="s">
        <v>4603</v>
      </c>
      <c r="H243" s="9" t="s">
        <v>4811</v>
      </c>
      <c r="I243" s="9" t="s">
        <v>4467</v>
      </c>
      <c r="J243" s="9"/>
      <c r="K243" s="9"/>
      <c r="L243" s="9"/>
    </row>
    <row r="244" spans="2:12" x14ac:dyDescent="0.25">
      <c r="B244" s="9" t="s">
        <v>1893</v>
      </c>
      <c r="C244" s="10" t="s">
        <v>1894</v>
      </c>
      <c r="D244" s="10" t="s">
        <v>5</v>
      </c>
      <c r="E244" s="10" t="s">
        <v>310</v>
      </c>
      <c r="F244" s="9" t="s">
        <v>5023</v>
      </c>
      <c r="G244" s="9"/>
      <c r="H244" s="9"/>
      <c r="I244" s="9"/>
      <c r="J244" s="9"/>
      <c r="K244" s="9"/>
      <c r="L244" s="9"/>
    </row>
    <row r="245" spans="2:12" x14ac:dyDescent="0.25">
      <c r="B245" s="9" t="s">
        <v>1895</v>
      </c>
      <c r="C245" s="10" t="s">
        <v>1896</v>
      </c>
      <c r="D245" s="10" t="s">
        <v>5</v>
      </c>
      <c r="E245" s="10" t="s">
        <v>310</v>
      </c>
      <c r="F245" s="9" t="s">
        <v>5023</v>
      </c>
      <c r="G245" s="9"/>
      <c r="H245" s="9"/>
      <c r="I245" s="9"/>
      <c r="J245" s="9"/>
      <c r="K245" s="9"/>
      <c r="L245" s="9"/>
    </row>
    <row r="246" spans="2:12" ht="30" x14ac:dyDescent="0.25">
      <c r="B246" s="9" t="s">
        <v>402</v>
      </c>
      <c r="C246" s="10" t="s">
        <v>403</v>
      </c>
      <c r="D246" s="10" t="s">
        <v>5</v>
      </c>
      <c r="E246" s="10" t="s">
        <v>310</v>
      </c>
      <c r="F246" s="9" t="s">
        <v>5022</v>
      </c>
      <c r="G246" s="9"/>
      <c r="H246" s="9"/>
      <c r="I246" s="9"/>
      <c r="J246" s="9"/>
      <c r="K246" s="9"/>
      <c r="L246" s="9"/>
    </row>
    <row r="247" spans="2:12" ht="60" x14ac:dyDescent="0.25">
      <c r="B247" s="9" t="s">
        <v>404</v>
      </c>
      <c r="C247" s="10" t="s">
        <v>405</v>
      </c>
      <c r="D247" s="10" t="s">
        <v>5</v>
      </c>
      <c r="E247" s="10" t="s">
        <v>310</v>
      </c>
      <c r="F247" s="9" t="s">
        <v>5022</v>
      </c>
      <c r="G247" s="9" t="s">
        <v>4606</v>
      </c>
      <c r="H247" s="9" t="s">
        <v>4814</v>
      </c>
      <c r="I247" s="9"/>
      <c r="J247" s="9"/>
      <c r="K247" s="9"/>
      <c r="L247" s="9"/>
    </row>
    <row r="248" spans="2:12" ht="60" x14ac:dyDescent="0.25">
      <c r="B248" s="9" t="s">
        <v>406</v>
      </c>
      <c r="C248" s="10" t="s">
        <v>407</v>
      </c>
      <c r="D248" s="10" t="s">
        <v>5</v>
      </c>
      <c r="E248" s="10" t="s">
        <v>310</v>
      </c>
      <c r="F248" s="9" t="s">
        <v>5022</v>
      </c>
      <c r="G248" s="9" t="s">
        <v>5239</v>
      </c>
      <c r="H248" s="9" t="s">
        <v>4812</v>
      </c>
      <c r="I248" s="9"/>
      <c r="J248" s="9"/>
      <c r="K248" s="9" t="s">
        <v>5240</v>
      </c>
      <c r="L248" s="9"/>
    </row>
    <row r="249" spans="2:12" ht="60" x14ac:dyDescent="0.25">
      <c r="B249" s="9" t="s">
        <v>408</v>
      </c>
      <c r="C249" s="10" t="s">
        <v>409</v>
      </c>
      <c r="D249" s="10" t="s">
        <v>5</v>
      </c>
      <c r="E249" s="10" t="s">
        <v>310</v>
      </c>
      <c r="F249" s="9" t="s">
        <v>5024</v>
      </c>
      <c r="G249" s="9" t="s">
        <v>4650</v>
      </c>
      <c r="H249" s="9" t="s">
        <v>4824</v>
      </c>
      <c r="I249" s="9"/>
      <c r="J249" s="9"/>
      <c r="K249" s="9"/>
      <c r="L249" s="9"/>
    </row>
    <row r="250" spans="2:12" ht="75" x14ac:dyDescent="0.25">
      <c r="B250" s="9" t="s">
        <v>410</v>
      </c>
      <c r="C250" s="10" t="s">
        <v>411</v>
      </c>
      <c r="D250" s="10" t="s">
        <v>5</v>
      </c>
      <c r="E250" s="10" t="s">
        <v>310</v>
      </c>
      <c r="F250" s="9" t="s">
        <v>5024</v>
      </c>
      <c r="G250" s="9" t="s">
        <v>4658</v>
      </c>
      <c r="H250" s="9" t="s">
        <v>4806</v>
      </c>
      <c r="I250" s="9"/>
      <c r="J250" s="9"/>
      <c r="K250" s="9" t="s">
        <v>4468</v>
      </c>
      <c r="L250" s="9"/>
    </row>
    <row r="251" spans="2:12" ht="75" x14ac:dyDescent="0.25">
      <c r="B251" s="9" t="s">
        <v>412</v>
      </c>
      <c r="C251" s="10" t="s">
        <v>413</v>
      </c>
      <c r="D251" s="10" t="s">
        <v>5</v>
      </c>
      <c r="E251" s="10" t="s">
        <v>310</v>
      </c>
      <c r="F251" s="9" t="s">
        <v>5024</v>
      </c>
      <c r="G251" s="9" t="s">
        <v>5241</v>
      </c>
      <c r="H251" s="9" t="s">
        <v>4806</v>
      </c>
      <c r="I251" s="9"/>
      <c r="J251" s="9"/>
      <c r="K251" s="9"/>
      <c r="L251" s="9"/>
    </row>
    <row r="252" spans="2:12" ht="60" x14ac:dyDescent="0.25">
      <c r="B252" s="9" t="s">
        <v>414</v>
      </c>
      <c r="C252" s="10" t="s">
        <v>415</v>
      </c>
      <c r="D252" s="10" t="s">
        <v>5</v>
      </c>
      <c r="E252" s="10" t="s">
        <v>310</v>
      </c>
      <c r="F252" s="9" t="s">
        <v>5022</v>
      </c>
      <c r="G252" s="9" t="s">
        <v>4611</v>
      </c>
      <c r="H252" s="9" t="s">
        <v>4814</v>
      </c>
      <c r="I252" s="9" t="s">
        <v>4454</v>
      </c>
      <c r="J252" s="9"/>
      <c r="K252" s="9"/>
      <c r="L252" s="9"/>
    </row>
    <row r="253" spans="2:12" ht="75" x14ac:dyDescent="0.25">
      <c r="B253" s="9" t="s">
        <v>416</v>
      </c>
      <c r="C253" s="10" t="s">
        <v>417</v>
      </c>
      <c r="D253" s="10" t="s">
        <v>5</v>
      </c>
      <c r="E253" s="10" t="s">
        <v>310</v>
      </c>
      <c r="F253" s="9" t="s">
        <v>5073</v>
      </c>
      <c r="G253" s="9" t="s">
        <v>4653</v>
      </c>
      <c r="H253" s="9" t="s">
        <v>4806</v>
      </c>
      <c r="I253" s="9"/>
      <c r="J253" s="9" t="s">
        <v>4469</v>
      </c>
      <c r="K253" s="9" t="s">
        <v>4470</v>
      </c>
      <c r="L253" s="9" t="s">
        <v>5242</v>
      </c>
    </row>
    <row r="254" spans="2:12" ht="75" x14ac:dyDescent="0.25">
      <c r="B254" s="9" t="s">
        <v>418</v>
      </c>
      <c r="C254" s="10" t="s">
        <v>419</v>
      </c>
      <c r="D254" s="10" t="s">
        <v>5</v>
      </c>
      <c r="E254" s="10" t="s">
        <v>310</v>
      </c>
      <c r="F254" s="9" t="s">
        <v>5024</v>
      </c>
      <c r="G254" s="9" t="s">
        <v>4993</v>
      </c>
      <c r="H254" s="9" t="s">
        <v>4806</v>
      </c>
      <c r="I254" s="9" t="s">
        <v>4471</v>
      </c>
      <c r="J254" s="9"/>
      <c r="K254" s="9"/>
      <c r="L254" s="9"/>
    </row>
    <row r="255" spans="2:12" ht="75" x14ac:dyDescent="0.25">
      <c r="B255" s="9" t="s">
        <v>420</v>
      </c>
      <c r="C255" s="10" t="s">
        <v>421</v>
      </c>
      <c r="D255" s="10" t="s">
        <v>5</v>
      </c>
      <c r="E255" s="10" t="s">
        <v>310</v>
      </c>
      <c r="F255" s="9" t="s">
        <v>5073</v>
      </c>
      <c r="G255" s="9" t="s">
        <v>5243</v>
      </c>
      <c r="H255" s="9" t="s">
        <v>4806</v>
      </c>
      <c r="I255" s="9"/>
      <c r="J255" s="9"/>
      <c r="K255" s="9" t="s">
        <v>4472</v>
      </c>
      <c r="L255" s="9" t="s">
        <v>5244</v>
      </c>
    </row>
    <row r="256" spans="2:12" ht="60" x14ac:dyDescent="0.25">
      <c r="B256" s="9" t="s">
        <v>422</v>
      </c>
      <c r="C256" s="10" t="s">
        <v>423</v>
      </c>
      <c r="D256" s="10" t="s">
        <v>5</v>
      </c>
      <c r="E256" s="10" t="s">
        <v>310</v>
      </c>
      <c r="F256" s="9" t="s">
        <v>5024</v>
      </c>
      <c r="G256" s="9" t="s">
        <v>5025</v>
      </c>
      <c r="H256" s="9" t="s">
        <v>4824</v>
      </c>
      <c r="I256" s="9"/>
      <c r="J256" s="9"/>
      <c r="K256" s="9"/>
      <c r="L256" s="9"/>
    </row>
    <row r="257" spans="2:12" ht="45" x14ac:dyDescent="0.25">
      <c r="B257" s="9" t="s">
        <v>1897</v>
      </c>
      <c r="C257" s="10" t="s">
        <v>1898</v>
      </c>
      <c r="D257" s="10" t="s">
        <v>5</v>
      </c>
      <c r="E257" s="10" t="s">
        <v>310</v>
      </c>
      <c r="F257" s="9" t="s">
        <v>5072</v>
      </c>
      <c r="G257" s="9" t="s">
        <v>5245</v>
      </c>
      <c r="H257" s="9" t="s">
        <v>4809</v>
      </c>
      <c r="I257" s="9"/>
      <c r="J257" s="9"/>
      <c r="K257" s="9"/>
      <c r="L257" s="9"/>
    </row>
    <row r="258" spans="2:12" ht="60" x14ac:dyDescent="0.25">
      <c r="B258" s="9" t="s">
        <v>424</v>
      </c>
      <c r="C258" s="10" t="s">
        <v>425</v>
      </c>
      <c r="D258" s="10" t="s">
        <v>5</v>
      </c>
      <c r="E258" s="10" t="s">
        <v>310</v>
      </c>
      <c r="F258" s="9" t="s">
        <v>5024</v>
      </c>
      <c r="G258" s="9" t="s">
        <v>5246</v>
      </c>
      <c r="H258" s="9" t="s">
        <v>4814</v>
      </c>
      <c r="I258" s="9"/>
      <c r="J258" s="9"/>
      <c r="K258" s="9"/>
      <c r="L258" s="9"/>
    </row>
    <row r="259" spans="2:12" ht="30" x14ac:dyDescent="0.25">
      <c r="B259" s="9" t="s">
        <v>1899</v>
      </c>
      <c r="C259" s="10" t="s">
        <v>1900</v>
      </c>
      <c r="D259" s="10" t="s">
        <v>5</v>
      </c>
      <c r="E259" s="10" t="s">
        <v>310</v>
      </c>
      <c r="F259" s="9" t="s">
        <v>5022</v>
      </c>
      <c r="G259" s="9" t="s">
        <v>4994</v>
      </c>
      <c r="H259" s="9" t="s">
        <v>4807</v>
      </c>
      <c r="I259" s="9"/>
      <c r="J259" s="9"/>
      <c r="K259" s="9"/>
      <c r="L259" s="9"/>
    </row>
    <row r="260" spans="2:12" ht="60" x14ac:dyDescent="0.25">
      <c r="B260" s="9" t="s">
        <v>426</v>
      </c>
      <c r="C260" s="10" t="s">
        <v>427</v>
      </c>
      <c r="D260" s="10" t="s">
        <v>5</v>
      </c>
      <c r="E260" s="10" t="s">
        <v>310</v>
      </c>
      <c r="F260" s="9" t="s">
        <v>5022</v>
      </c>
      <c r="G260" s="9" t="s">
        <v>4614</v>
      </c>
      <c r="H260" s="9" t="s">
        <v>4812</v>
      </c>
      <c r="I260" s="9"/>
      <c r="J260" s="9"/>
      <c r="K260" s="9" t="s">
        <v>4801</v>
      </c>
      <c r="L260" s="9"/>
    </row>
    <row r="261" spans="2:12" ht="30" x14ac:dyDescent="0.25">
      <c r="B261" s="9" t="s">
        <v>428</v>
      </c>
      <c r="C261" s="10" t="s">
        <v>429</v>
      </c>
      <c r="D261" s="10" t="s">
        <v>5</v>
      </c>
      <c r="E261" s="10" t="s">
        <v>151</v>
      </c>
      <c r="F261" s="9" t="s">
        <v>5022</v>
      </c>
      <c r="G261" s="9" t="s">
        <v>4648</v>
      </c>
      <c r="H261" s="9" t="s">
        <v>4807</v>
      </c>
      <c r="I261" s="9"/>
      <c r="J261" s="9"/>
      <c r="K261" s="9"/>
      <c r="L261" s="9"/>
    </row>
    <row r="262" spans="2:12" ht="30" x14ac:dyDescent="0.25">
      <c r="B262" s="9" t="s">
        <v>430</v>
      </c>
      <c r="C262" s="10" t="s">
        <v>431</v>
      </c>
      <c r="D262" s="10" t="s">
        <v>5</v>
      </c>
      <c r="E262" s="10" t="s">
        <v>151</v>
      </c>
      <c r="F262" s="9" t="s">
        <v>5022</v>
      </c>
      <c r="G262" s="9" t="s">
        <v>4640</v>
      </c>
      <c r="H262" s="9" t="s">
        <v>4810</v>
      </c>
      <c r="I262" s="9"/>
      <c r="J262" s="9"/>
      <c r="K262" s="9"/>
      <c r="L262" s="9"/>
    </row>
    <row r="263" spans="2:12" ht="60" x14ac:dyDescent="0.25">
      <c r="B263" s="9" t="s">
        <v>432</v>
      </c>
      <c r="C263" s="10" t="s">
        <v>433</v>
      </c>
      <c r="D263" s="10" t="s">
        <v>5</v>
      </c>
      <c r="E263" s="10" t="s">
        <v>151</v>
      </c>
      <c r="F263" s="9" t="s">
        <v>5022</v>
      </c>
      <c r="G263" s="9" t="s">
        <v>4585</v>
      </c>
      <c r="H263" s="9" t="s">
        <v>4814</v>
      </c>
      <c r="I263" s="9"/>
      <c r="J263" s="9"/>
      <c r="K263" s="9"/>
      <c r="L263" s="9"/>
    </row>
    <row r="264" spans="2:12" ht="30" x14ac:dyDescent="0.25">
      <c r="B264" s="9" t="s">
        <v>1901</v>
      </c>
      <c r="C264" s="10" t="s">
        <v>1902</v>
      </c>
      <c r="D264" s="10" t="s">
        <v>5</v>
      </c>
      <c r="E264" s="10" t="s">
        <v>151</v>
      </c>
      <c r="F264" s="9" t="s">
        <v>5022</v>
      </c>
      <c r="G264" s="9" t="s">
        <v>4988</v>
      </c>
      <c r="H264" s="9" t="s">
        <v>4807</v>
      </c>
      <c r="I264" s="9"/>
      <c r="J264" s="9"/>
      <c r="K264" s="9"/>
      <c r="L264" s="9"/>
    </row>
    <row r="265" spans="2:12" ht="45" x14ac:dyDescent="0.25">
      <c r="B265" s="9" t="s">
        <v>434</v>
      </c>
      <c r="C265" s="10" t="s">
        <v>435</v>
      </c>
      <c r="D265" s="10" t="s">
        <v>5</v>
      </c>
      <c r="E265" s="10" t="s">
        <v>205</v>
      </c>
      <c r="F265" s="9" t="s">
        <v>5022</v>
      </c>
      <c r="G265" s="9" t="s">
        <v>4662</v>
      </c>
      <c r="H265" s="9" t="s">
        <v>4824</v>
      </c>
      <c r="I265" s="9"/>
      <c r="J265" s="9"/>
      <c r="K265" s="9"/>
      <c r="L265" s="9"/>
    </row>
    <row r="266" spans="2:12" x14ac:dyDescent="0.25">
      <c r="B266" s="9" t="s">
        <v>1903</v>
      </c>
      <c r="C266" s="10" t="s">
        <v>1904</v>
      </c>
      <c r="D266" s="10" t="s">
        <v>5</v>
      </c>
      <c r="E266" s="10" t="s">
        <v>205</v>
      </c>
      <c r="F266" s="9" t="s">
        <v>5023</v>
      </c>
      <c r="G266" s="9"/>
      <c r="H266" s="9"/>
      <c r="I266" s="9"/>
      <c r="J266" s="9"/>
      <c r="K266" s="9"/>
      <c r="L266" s="9"/>
    </row>
    <row r="267" spans="2:12" ht="30" x14ac:dyDescent="0.25">
      <c r="B267" s="9" t="s">
        <v>436</v>
      </c>
      <c r="C267" s="10" t="s">
        <v>437</v>
      </c>
      <c r="D267" s="10" t="s">
        <v>5</v>
      </c>
      <c r="E267" s="10" t="s">
        <v>168</v>
      </c>
      <c r="F267" s="9" t="s">
        <v>5022</v>
      </c>
      <c r="G267" s="9" t="s">
        <v>4629</v>
      </c>
      <c r="H267" s="9" t="s">
        <v>4807</v>
      </c>
      <c r="I267" s="9"/>
      <c r="J267" s="9"/>
      <c r="K267" s="9"/>
      <c r="L267" s="9"/>
    </row>
    <row r="268" spans="2:12" x14ac:dyDescent="0.25">
      <c r="B268" s="9" t="s">
        <v>1905</v>
      </c>
      <c r="C268" s="10" t="s">
        <v>1906</v>
      </c>
      <c r="D268" s="10" t="s">
        <v>5</v>
      </c>
      <c r="E268" s="10" t="s">
        <v>168</v>
      </c>
      <c r="F268" s="9" t="s">
        <v>5023</v>
      </c>
      <c r="G268" s="9"/>
      <c r="H268" s="9"/>
      <c r="I268" s="9"/>
      <c r="J268" s="9"/>
      <c r="K268" s="9"/>
      <c r="L268" s="9"/>
    </row>
    <row r="269" spans="2:12" x14ac:dyDescent="0.25">
      <c r="B269" s="9" t="s">
        <v>1907</v>
      </c>
      <c r="C269" s="10" t="s">
        <v>1908</v>
      </c>
      <c r="D269" s="10" t="s">
        <v>5</v>
      </c>
      <c r="E269" s="10" t="s">
        <v>353</v>
      </c>
      <c r="F269" s="9" t="s">
        <v>5023</v>
      </c>
      <c r="G269" s="9" t="s">
        <v>5140</v>
      </c>
      <c r="H269" s="9" t="s">
        <v>4807</v>
      </c>
      <c r="I269" s="9"/>
      <c r="J269" s="9"/>
      <c r="K269" s="9"/>
      <c r="L269" s="9"/>
    </row>
    <row r="270" spans="2:12" ht="45" x14ac:dyDescent="0.25">
      <c r="B270" s="9" t="s">
        <v>438</v>
      </c>
      <c r="C270" s="10" t="s">
        <v>439</v>
      </c>
      <c r="D270" s="10" t="s">
        <v>5</v>
      </c>
      <c r="E270" s="10" t="s">
        <v>353</v>
      </c>
      <c r="F270" s="9" t="s">
        <v>5022</v>
      </c>
      <c r="G270" s="9" t="s">
        <v>4633</v>
      </c>
      <c r="H270" s="9" t="s">
        <v>4808</v>
      </c>
      <c r="I270" s="9"/>
      <c r="J270" s="9"/>
      <c r="K270" s="9"/>
      <c r="L270" s="9"/>
    </row>
    <row r="271" spans="2:12" ht="75" x14ac:dyDescent="0.25">
      <c r="B271" s="9" t="s">
        <v>440</v>
      </c>
      <c r="C271" s="10" t="s">
        <v>441</v>
      </c>
      <c r="D271" s="10" t="s">
        <v>5</v>
      </c>
      <c r="E271" s="10" t="s">
        <v>353</v>
      </c>
      <c r="F271" s="9" t="s">
        <v>5073</v>
      </c>
      <c r="G271" s="9" t="s">
        <v>4662</v>
      </c>
      <c r="H271" s="9" t="s">
        <v>4808</v>
      </c>
      <c r="I271" s="9"/>
      <c r="J271" s="9"/>
      <c r="K271" s="9"/>
      <c r="L271" s="9"/>
    </row>
    <row r="272" spans="2:12" ht="75" x14ac:dyDescent="0.25">
      <c r="B272" s="9" t="s">
        <v>442</v>
      </c>
      <c r="C272" s="10" t="s">
        <v>443</v>
      </c>
      <c r="D272" s="10" t="s">
        <v>5</v>
      </c>
      <c r="E272" s="10" t="s">
        <v>353</v>
      </c>
      <c r="F272" s="9" t="s">
        <v>5073</v>
      </c>
      <c r="G272" s="9" t="s">
        <v>5119</v>
      </c>
      <c r="H272" s="9" t="s">
        <v>4807</v>
      </c>
      <c r="I272" s="9"/>
      <c r="J272" s="9"/>
      <c r="K272" s="9"/>
      <c r="L272" s="9"/>
    </row>
    <row r="273" spans="2:12" ht="75" x14ac:dyDescent="0.25">
      <c r="B273" s="9" t="s">
        <v>444</v>
      </c>
      <c r="C273" s="10" t="s">
        <v>445</v>
      </c>
      <c r="D273" s="10" t="s">
        <v>5</v>
      </c>
      <c r="E273" s="10" t="s">
        <v>353</v>
      </c>
      <c r="F273" s="9" t="s">
        <v>5022</v>
      </c>
      <c r="G273" s="9" t="s">
        <v>4995</v>
      </c>
      <c r="H273" s="9" t="s">
        <v>4806</v>
      </c>
      <c r="I273" s="9"/>
      <c r="J273" s="9"/>
      <c r="K273" s="9"/>
      <c r="L273" s="9"/>
    </row>
    <row r="274" spans="2:12" ht="60" x14ac:dyDescent="0.25">
      <c r="B274" s="9" t="s">
        <v>446</v>
      </c>
      <c r="C274" s="10" t="s">
        <v>447</v>
      </c>
      <c r="D274" s="10" t="s">
        <v>5</v>
      </c>
      <c r="E274" s="10" t="s">
        <v>353</v>
      </c>
      <c r="F274" s="9" t="s">
        <v>5022</v>
      </c>
      <c r="G274" s="9" t="s">
        <v>4595</v>
      </c>
      <c r="H274" s="9" t="s">
        <v>4814</v>
      </c>
      <c r="I274" s="9"/>
      <c r="J274" s="9"/>
      <c r="K274" s="9"/>
      <c r="L274" s="9"/>
    </row>
    <row r="275" spans="2:12" ht="30" x14ac:dyDescent="0.25">
      <c r="B275" s="9" t="s">
        <v>448</v>
      </c>
      <c r="C275" s="10" t="s">
        <v>449</v>
      </c>
      <c r="D275" s="10" t="s">
        <v>5</v>
      </c>
      <c r="E275" s="10" t="s">
        <v>353</v>
      </c>
      <c r="F275" s="9" t="s">
        <v>5022</v>
      </c>
      <c r="G275" s="9" t="s">
        <v>4630</v>
      </c>
      <c r="H275" s="9" t="s">
        <v>4807</v>
      </c>
      <c r="I275" s="9"/>
      <c r="J275" s="9"/>
      <c r="K275" s="9"/>
      <c r="L275" s="9"/>
    </row>
    <row r="276" spans="2:12" ht="30" x14ac:dyDescent="0.25">
      <c r="B276" s="9" t="s">
        <v>450</v>
      </c>
      <c r="C276" s="10" t="s">
        <v>451</v>
      </c>
      <c r="D276" s="10" t="s">
        <v>5</v>
      </c>
      <c r="E276" s="10" t="s">
        <v>353</v>
      </c>
      <c r="F276" s="9" t="s">
        <v>5022</v>
      </c>
      <c r="G276" s="9" t="s">
        <v>5128</v>
      </c>
      <c r="H276" s="9" t="s">
        <v>4807</v>
      </c>
      <c r="I276" s="9"/>
      <c r="J276" s="9"/>
      <c r="K276" s="9"/>
      <c r="L276" s="9"/>
    </row>
    <row r="277" spans="2:12" ht="30" x14ac:dyDescent="0.25">
      <c r="B277" s="9" t="s">
        <v>452</v>
      </c>
      <c r="C277" s="10" t="s">
        <v>453</v>
      </c>
      <c r="D277" s="10" t="s">
        <v>5</v>
      </c>
      <c r="E277" s="10" t="s">
        <v>353</v>
      </c>
      <c r="F277" s="9" t="s">
        <v>5022</v>
      </c>
      <c r="G277" s="9" t="s">
        <v>4669</v>
      </c>
      <c r="H277" s="9" t="s">
        <v>4807</v>
      </c>
      <c r="I277" s="9"/>
      <c r="J277" s="9"/>
      <c r="K277" s="9"/>
      <c r="L277" s="9"/>
    </row>
    <row r="278" spans="2:12" ht="75" x14ac:dyDescent="0.25">
      <c r="B278" s="9" t="s">
        <v>454</v>
      </c>
      <c r="C278" s="10" t="s">
        <v>455</v>
      </c>
      <c r="D278" s="10" t="s">
        <v>5</v>
      </c>
      <c r="E278" s="10" t="s">
        <v>353</v>
      </c>
      <c r="F278" s="9" t="s">
        <v>5022</v>
      </c>
      <c r="G278" s="9" t="s">
        <v>4658</v>
      </c>
      <c r="H278" s="9" t="s">
        <v>4806</v>
      </c>
      <c r="I278" s="9"/>
      <c r="J278" s="9"/>
      <c r="K278" s="9"/>
      <c r="L278" s="9"/>
    </row>
    <row r="279" spans="2:12" ht="30" x14ac:dyDescent="0.25">
      <c r="B279" s="9" t="s">
        <v>456</v>
      </c>
      <c r="C279" s="10" t="s">
        <v>457</v>
      </c>
      <c r="D279" s="10" t="s">
        <v>5</v>
      </c>
      <c r="E279" s="10" t="s">
        <v>353</v>
      </c>
      <c r="F279" s="9" t="s">
        <v>5022</v>
      </c>
      <c r="G279" s="9" t="s">
        <v>4681</v>
      </c>
      <c r="H279" s="9" t="s">
        <v>4809</v>
      </c>
      <c r="I279" s="9"/>
      <c r="J279" s="9"/>
      <c r="K279" s="9"/>
      <c r="L279" s="9"/>
    </row>
    <row r="280" spans="2:12" ht="30" x14ac:dyDescent="0.25">
      <c r="B280" s="9" t="s">
        <v>458</v>
      </c>
      <c r="C280" s="10" t="s">
        <v>459</v>
      </c>
      <c r="D280" s="10" t="s">
        <v>5</v>
      </c>
      <c r="E280" s="10" t="s">
        <v>353</v>
      </c>
      <c r="F280" s="9" t="s">
        <v>5022</v>
      </c>
      <c r="G280" s="9" t="s">
        <v>4640</v>
      </c>
      <c r="H280" s="9" t="s">
        <v>4825</v>
      </c>
      <c r="I280" s="9"/>
      <c r="J280" s="9"/>
      <c r="K280" s="9"/>
      <c r="L280" s="9"/>
    </row>
    <row r="281" spans="2:12" ht="45" x14ac:dyDescent="0.25">
      <c r="B281" s="9" t="s">
        <v>1909</v>
      </c>
      <c r="C281" s="10" t="s">
        <v>1910</v>
      </c>
      <c r="D281" s="10" t="s">
        <v>5</v>
      </c>
      <c r="E281" s="10" t="s">
        <v>26</v>
      </c>
      <c r="F281" s="9" t="s">
        <v>5072</v>
      </c>
      <c r="G281" s="9" t="s">
        <v>4670</v>
      </c>
      <c r="H281" s="9" t="s">
        <v>4807</v>
      </c>
      <c r="I281" s="9"/>
      <c r="J281" s="9"/>
      <c r="K281" s="9"/>
      <c r="L281" s="9"/>
    </row>
    <row r="282" spans="2:12" x14ac:dyDescent="0.25">
      <c r="B282" s="9" t="s">
        <v>1911</v>
      </c>
      <c r="C282" s="10" t="s">
        <v>1912</v>
      </c>
      <c r="D282" s="10" t="s">
        <v>5</v>
      </c>
      <c r="E282" s="10" t="s">
        <v>26</v>
      </c>
      <c r="F282" s="9" t="s">
        <v>5023</v>
      </c>
      <c r="G282" s="9"/>
      <c r="H282" s="9"/>
      <c r="I282" s="9"/>
      <c r="J282" s="9"/>
      <c r="K282" s="9"/>
      <c r="L282" s="9"/>
    </row>
    <row r="283" spans="2:12" ht="30" x14ac:dyDescent="0.25">
      <c r="B283" s="9" t="s">
        <v>460</v>
      </c>
      <c r="C283" s="10" t="s">
        <v>461</v>
      </c>
      <c r="D283" s="10" t="s">
        <v>5</v>
      </c>
      <c r="E283" s="10" t="s">
        <v>26</v>
      </c>
      <c r="F283" s="9" t="s">
        <v>5022</v>
      </c>
      <c r="G283" s="9" t="s">
        <v>4749</v>
      </c>
      <c r="H283" s="9" t="s">
        <v>4809</v>
      </c>
      <c r="I283" s="9"/>
      <c r="J283" s="9"/>
      <c r="K283" s="9"/>
      <c r="L283" s="9"/>
    </row>
    <row r="284" spans="2:12" ht="60" x14ac:dyDescent="0.25">
      <c r="B284" s="9" t="s">
        <v>462</v>
      </c>
      <c r="C284" s="10" t="s">
        <v>463</v>
      </c>
      <c r="D284" s="10" t="s">
        <v>5</v>
      </c>
      <c r="E284" s="10" t="s">
        <v>26</v>
      </c>
      <c r="F284" s="9" t="s">
        <v>5022</v>
      </c>
      <c r="G284" s="9" t="s">
        <v>4733</v>
      </c>
      <c r="H284" s="9" t="s">
        <v>4811</v>
      </c>
      <c r="I284" s="9" t="s">
        <v>4474</v>
      </c>
      <c r="J284" s="9"/>
      <c r="K284" s="9"/>
      <c r="L284" s="9"/>
    </row>
    <row r="285" spans="2:12" x14ac:dyDescent="0.25">
      <c r="B285" s="9" t="s">
        <v>1913</v>
      </c>
      <c r="C285" s="10" t="s">
        <v>1914</v>
      </c>
      <c r="D285" s="10" t="s">
        <v>5</v>
      </c>
      <c r="E285" s="10" t="s">
        <v>26</v>
      </c>
      <c r="F285" s="9" t="s">
        <v>5023</v>
      </c>
      <c r="G285" s="9"/>
      <c r="H285" s="9"/>
      <c r="I285" s="9"/>
      <c r="J285" s="9"/>
      <c r="K285" s="9"/>
      <c r="L285" s="9"/>
    </row>
    <row r="286" spans="2:12" x14ac:dyDescent="0.25">
      <c r="B286" s="9" t="s">
        <v>1915</v>
      </c>
      <c r="C286" s="10" t="s">
        <v>1916</v>
      </c>
      <c r="D286" s="10" t="s">
        <v>5</v>
      </c>
      <c r="E286" s="10" t="s">
        <v>26</v>
      </c>
      <c r="F286" s="9" t="s">
        <v>5023</v>
      </c>
      <c r="G286" s="9" t="s">
        <v>5031</v>
      </c>
      <c r="H286" s="9" t="s">
        <v>4807</v>
      </c>
      <c r="I286" s="9"/>
      <c r="J286" s="9"/>
      <c r="K286" s="9"/>
      <c r="L286" s="9"/>
    </row>
    <row r="287" spans="2:12" ht="30" x14ac:dyDescent="0.25">
      <c r="B287" s="9" t="s">
        <v>464</v>
      </c>
      <c r="C287" s="10" t="s">
        <v>465</v>
      </c>
      <c r="D287" s="10" t="s">
        <v>5</v>
      </c>
      <c r="E287" s="10" t="s">
        <v>151</v>
      </c>
      <c r="F287" s="9" t="s">
        <v>5022</v>
      </c>
      <c r="G287" s="9"/>
      <c r="H287" s="9"/>
      <c r="I287" s="9"/>
      <c r="J287" s="9"/>
      <c r="K287" s="9"/>
      <c r="L287" s="9"/>
    </row>
    <row r="288" spans="2:12" ht="30" x14ac:dyDescent="0.25">
      <c r="B288" s="9" t="s">
        <v>1917</v>
      </c>
      <c r="C288" s="10" t="s">
        <v>1918</v>
      </c>
      <c r="D288" s="10" t="s">
        <v>5</v>
      </c>
      <c r="E288" s="10" t="s">
        <v>151</v>
      </c>
      <c r="F288" s="9" t="s">
        <v>5022</v>
      </c>
      <c r="G288" s="9" t="s">
        <v>5032</v>
      </c>
      <c r="H288" s="9" t="s">
        <v>4807</v>
      </c>
      <c r="I288" s="9"/>
      <c r="J288" s="9"/>
      <c r="K288" s="9"/>
      <c r="L288" s="9"/>
    </row>
    <row r="289" spans="2:12" ht="75" x14ac:dyDescent="0.25">
      <c r="B289" s="9" t="s">
        <v>466</v>
      </c>
      <c r="C289" s="10" t="s">
        <v>467</v>
      </c>
      <c r="D289" s="10" t="s">
        <v>5</v>
      </c>
      <c r="E289" s="10" t="s">
        <v>49</v>
      </c>
      <c r="F289" s="9" t="s">
        <v>5073</v>
      </c>
      <c r="G289" s="9"/>
      <c r="H289" s="9"/>
      <c r="I289" s="9"/>
      <c r="J289" s="9"/>
      <c r="K289" s="9"/>
      <c r="L289" s="9"/>
    </row>
    <row r="290" spans="2:12" ht="30" x14ac:dyDescent="0.25">
      <c r="B290" s="9" t="s">
        <v>468</v>
      </c>
      <c r="C290" s="10" t="s">
        <v>469</v>
      </c>
      <c r="D290" s="10" t="s">
        <v>5</v>
      </c>
      <c r="E290" s="10" t="s">
        <v>205</v>
      </c>
      <c r="F290" s="9" t="s">
        <v>5022</v>
      </c>
      <c r="G290" s="9" t="s">
        <v>4642</v>
      </c>
      <c r="H290" s="9" t="s">
        <v>4807</v>
      </c>
      <c r="I290" s="9"/>
      <c r="J290" s="9"/>
      <c r="K290" s="9"/>
      <c r="L290" s="9"/>
    </row>
    <row r="291" spans="2:12" ht="45" x14ac:dyDescent="0.25">
      <c r="B291" s="9" t="s">
        <v>470</v>
      </c>
      <c r="C291" s="10" t="s">
        <v>471</v>
      </c>
      <c r="D291" s="10" t="s">
        <v>5</v>
      </c>
      <c r="E291" s="10" t="s">
        <v>205</v>
      </c>
      <c r="F291" s="9" t="s">
        <v>5022</v>
      </c>
      <c r="G291" s="9" t="s">
        <v>4707</v>
      </c>
      <c r="H291" s="9" t="s">
        <v>4819</v>
      </c>
      <c r="I291" s="9"/>
      <c r="J291" s="9"/>
      <c r="K291" s="9"/>
      <c r="L291" s="9"/>
    </row>
    <row r="292" spans="2:12" ht="60" x14ac:dyDescent="0.25">
      <c r="B292" s="9" t="s">
        <v>472</v>
      </c>
      <c r="C292" s="10" t="s">
        <v>473</v>
      </c>
      <c r="D292" s="10" t="s">
        <v>5</v>
      </c>
      <c r="E292" s="10" t="s">
        <v>7</v>
      </c>
      <c r="F292" s="9" t="s">
        <v>5022</v>
      </c>
      <c r="G292" s="9" t="s">
        <v>4671</v>
      </c>
      <c r="H292" s="9" t="s">
        <v>4808</v>
      </c>
      <c r="I292" s="9" t="s">
        <v>4418</v>
      </c>
      <c r="J292" s="9"/>
      <c r="K292" s="9"/>
      <c r="L292" s="9"/>
    </row>
    <row r="293" spans="2:12" ht="60" x14ac:dyDescent="0.25">
      <c r="B293" s="9" t="s">
        <v>474</v>
      </c>
      <c r="C293" s="10" t="s">
        <v>475</v>
      </c>
      <c r="D293" s="10" t="s">
        <v>5</v>
      </c>
      <c r="E293" s="10" t="s">
        <v>7</v>
      </c>
      <c r="F293" s="9" t="s">
        <v>5024</v>
      </c>
      <c r="G293" s="9" t="s">
        <v>5130</v>
      </c>
      <c r="H293" s="9" t="s">
        <v>4807</v>
      </c>
      <c r="I293" s="9" t="s">
        <v>4425</v>
      </c>
      <c r="J293" s="9"/>
      <c r="K293" s="9"/>
      <c r="L293" s="9"/>
    </row>
    <row r="294" spans="2:12" ht="75" x14ac:dyDescent="0.25">
      <c r="B294" s="9" t="s">
        <v>476</v>
      </c>
      <c r="C294" s="10" t="s">
        <v>477</v>
      </c>
      <c r="D294" s="10" t="s">
        <v>5</v>
      </c>
      <c r="E294" s="10" t="s">
        <v>7</v>
      </c>
      <c r="F294" s="9" t="s">
        <v>5024</v>
      </c>
      <c r="G294" s="9" t="s">
        <v>5141</v>
      </c>
      <c r="H294" s="9" t="s">
        <v>4806</v>
      </c>
      <c r="I294" s="9"/>
      <c r="J294" s="9"/>
      <c r="K294" s="9" t="s">
        <v>5142</v>
      </c>
      <c r="L294" s="9"/>
    </row>
    <row r="295" spans="2:12" ht="75" x14ac:dyDescent="0.25">
      <c r="B295" s="9" t="s">
        <v>478</v>
      </c>
      <c r="C295" s="10" t="s">
        <v>479</v>
      </c>
      <c r="D295" s="10" t="s">
        <v>5</v>
      </c>
      <c r="E295" s="10" t="s">
        <v>7</v>
      </c>
      <c r="F295" s="9" t="s">
        <v>5022</v>
      </c>
      <c r="G295" s="9" t="s">
        <v>4688</v>
      </c>
      <c r="H295" s="9" t="s">
        <v>4806</v>
      </c>
      <c r="I295" s="9" t="s">
        <v>4459</v>
      </c>
      <c r="J295" s="9"/>
      <c r="K295" s="9" t="s">
        <v>4445</v>
      </c>
      <c r="L295" s="9"/>
    </row>
    <row r="296" spans="2:12" ht="45" x14ac:dyDescent="0.25">
      <c r="B296" s="9" t="s">
        <v>480</v>
      </c>
      <c r="C296" s="10" t="s">
        <v>481</v>
      </c>
      <c r="D296" s="10" t="s">
        <v>5</v>
      </c>
      <c r="E296" s="10" t="s">
        <v>233</v>
      </c>
      <c r="F296" s="9" t="s">
        <v>5022</v>
      </c>
      <c r="G296" s="9" t="s">
        <v>4659</v>
      </c>
      <c r="H296" s="9" t="s">
        <v>4807</v>
      </c>
      <c r="I296" s="9"/>
      <c r="J296" s="9"/>
      <c r="K296" s="9"/>
      <c r="L296" s="9" t="s">
        <v>5247</v>
      </c>
    </row>
    <row r="297" spans="2:12" ht="30" x14ac:dyDescent="0.25">
      <c r="B297" s="9" t="s">
        <v>1919</v>
      </c>
      <c r="C297" s="10" t="s">
        <v>1920</v>
      </c>
      <c r="D297" s="10" t="s">
        <v>5</v>
      </c>
      <c r="E297" s="10" t="s">
        <v>233</v>
      </c>
      <c r="F297" s="9" t="s">
        <v>5022</v>
      </c>
      <c r="G297" s="9"/>
      <c r="H297" s="9"/>
      <c r="I297" s="9"/>
      <c r="J297" s="9"/>
      <c r="K297" s="9"/>
      <c r="L297" s="9"/>
    </row>
    <row r="298" spans="2:12" ht="30" x14ac:dyDescent="0.25">
      <c r="B298" s="9" t="s">
        <v>482</v>
      </c>
      <c r="C298" s="10" t="s">
        <v>483</v>
      </c>
      <c r="D298" s="10" t="s">
        <v>5</v>
      </c>
      <c r="E298" s="10" t="s">
        <v>233</v>
      </c>
      <c r="F298" s="9" t="s">
        <v>5022</v>
      </c>
      <c r="G298" s="9" t="s">
        <v>4663</v>
      </c>
      <c r="H298" s="9" t="s">
        <v>4807</v>
      </c>
      <c r="I298" s="9"/>
      <c r="J298" s="9"/>
      <c r="K298" s="9"/>
      <c r="L298" s="9"/>
    </row>
    <row r="299" spans="2:12" ht="30" x14ac:dyDescent="0.25">
      <c r="B299" s="9" t="s">
        <v>484</v>
      </c>
      <c r="C299" s="10" t="s">
        <v>485</v>
      </c>
      <c r="D299" s="10" t="s">
        <v>5</v>
      </c>
      <c r="E299" s="10" t="s">
        <v>233</v>
      </c>
      <c r="F299" s="9" t="s">
        <v>5022</v>
      </c>
      <c r="G299" s="9" t="s">
        <v>4620</v>
      </c>
      <c r="H299" s="9" t="s">
        <v>4807</v>
      </c>
      <c r="I299" s="9"/>
      <c r="J299" s="9"/>
      <c r="K299" s="9"/>
      <c r="L299" s="9"/>
    </row>
    <row r="300" spans="2:12" ht="30" x14ac:dyDescent="0.25">
      <c r="B300" s="9" t="s">
        <v>486</v>
      </c>
      <c r="C300" s="10" t="s">
        <v>487</v>
      </c>
      <c r="D300" s="10" t="s">
        <v>5</v>
      </c>
      <c r="E300" s="10" t="s">
        <v>233</v>
      </c>
      <c r="F300" s="9" t="s">
        <v>5022</v>
      </c>
      <c r="G300" s="9" t="s">
        <v>5118</v>
      </c>
      <c r="H300" s="9" t="s">
        <v>4807</v>
      </c>
      <c r="I300" s="9"/>
      <c r="J300" s="9"/>
      <c r="K300" s="9"/>
      <c r="L300" s="9"/>
    </row>
    <row r="301" spans="2:12" ht="75" x14ac:dyDescent="0.25">
      <c r="B301" s="9" t="s">
        <v>488</v>
      </c>
      <c r="C301" s="10" t="s">
        <v>489</v>
      </c>
      <c r="D301" s="10" t="s">
        <v>5</v>
      </c>
      <c r="E301" s="10" t="s">
        <v>22</v>
      </c>
      <c r="F301" s="9" t="s">
        <v>5073</v>
      </c>
      <c r="G301" s="9" t="s">
        <v>4668</v>
      </c>
      <c r="H301" s="9" t="s">
        <v>4806</v>
      </c>
      <c r="I301" s="9"/>
      <c r="J301" s="9"/>
      <c r="K301" s="9"/>
      <c r="L301" s="9"/>
    </row>
    <row r="302" spans="2:12" ht="30" x14ac:dyDescent="0.25">
      <c r="B302" s="9" t="s">
        <v>490</v>
      </c>
      <c r="C302" s="10" t="s">
        <v>491</v>
      </c>
      <c r="D302" s="10" t="s">
        <v>5</v>
      </c>
      <c r="E302" s="10" t="s">
        <v>210</v>
      </c>
      <c r="F302" s="9" t="s">
        <v>5022</v>
      </c>
      <c r="G302" s="9" t="s">
        <v>5223</v>
      </c>
      <c r="H302" s="9" t="s">
        <v>4807</v>
      </c>
      <c r="I302" s="9"/>
      <c r="J302" s="9"/>
      <c r="K302" s="9"/>
      <c r="L302" s="9"/>
    </row>
    <row r="303" spans="2:12" ht="30" x14ac:dyDescent="0.25">
      <c r="B303" s="9" t="s">
        <v>1921</v>
      </c>
      <c r="C303" s="10" t="s">
        <v>1922</v>
      </c>
      <c r="D303" s="10" t="s">
        <v>5</v>
      </c>
      <c r="E303" s="10" t="s">
        <v>210</v>
      </c>
      <c r="F303" s="9" t="s">
        <v>5022</v>
      </c>
      <c r="G303" s="9" t="s">
        <v>5248</v>
      </c>
      <c r="H303" s="9" t="s">
        <v>4811</v>
      </c>
      <c r="I303" s="9"/>
      <c r="J303" s="9"/>
      <c r="K303" s="9"/>
      <c r="L303" s="9"/>
    </row>
    <row r="304" spans="2:12" ht="60" x14ac:dyDescent="0.25">
      <c r="B304" s="9" t="s">
        <v>492</v>
      </c>
      <c r="C304" s="10" t="s">
        <v>493</v>
      </c>
      <c r="D304" s="10" t="s">
        <v>5</v>
      </c>
      <c r="E304" s="10" t="s">
        <v>310</v>
      </c>
      <c r="F304" s="9" t="s">
        <v>5024</v>
      </c>
      <c r="G304" s="9" t="s">
        <v>4695</v>
      </c>
      <c r="H304" s="9" t="s">
        <v>4811</v>
      </c>
      <c r="I304" s="9" t="s">
        <v>4475</v>
      </c>
      <c r="J304" s="9"/>
      <c r="K304" s="9"/>
      <c r="L304" s="9"/>
    </row>
    <row r="305" spans="2:12" ht="30" x14ac:dyDescent="0.25">
      <c r="B305" s="9" t="s">
        <v>494</v>
      </c>
      <c r="C305" s="10" t="s">
        <v>495</v>
      </c>
      <c r="D305" s="10" t="s">
        <v>5</v>
      </c>
      <c r="E305" s="10" t="s">
        <v>310</v>
      </c>
      <c r="F305" s="9" t="s">
        <v>5022</v>
      </c>
      <c r="G305" s="9"/>
      <c r="H305" s="9"/>
      <c r="I305" s="9"/>
      <c r="J305" s="9"/>
      <c r="K305" s="9"/>
      <c r="L305" s="9"/>
    </row>
    <row r="306" spans="2:12" ht="60" x14ac:dyDescent="0.25">
      <c r="B306" s="9" t="s">
        <v>496</v>
      </c>
      <c r="C306" s="10" t="s">
        <v>497</v>
      </c>
      <c r="D306" s="10" t="s">
        <v>5</v>
      </c>
      <c r="E306" s="10" t="s">
        <v>310</v>
      </c>
      <c r="F306" s="9" t="s">
        <v>5024</v>
      </c>
      <c r="G306" s="9" t="s">
        <v>5126</v>
      </c>
      <c r="H306" s="9" t="s">
        <v>4823</v>
      </c>
      <c r="I306" s="9"/>
      <c r="J306" s="9"/>
      <c r="K306" s="9"/>
      <c r="L306" s="9"/>
    </row>
    <row r="307" spans="2:12" ht="60" x14ac:dyDescent="0.25">
      <c r="B307" s="9" t="s">
        <v>1923</v>
      </c>
      <c r="C307" s="10" t="s">
        <v>1924</v>
      </c>
      <c r="D307" s="10" t="s">
        <v>5</v>
      </c>
      <c r="E307" s="10" t="s">
        <v>310</v>
      </c>
      <c r="F307" s="9" t="s">
        <v>5218</v>
      </c>
      <c r="G307" s="9" t="s">
        <v>4596</v>
      </c>
      <c r="H307" s="9" t="s">
        <v>4809</v>
      </c>
      <c r="I307" s="9" t="s">
        <v>4476</v>
      </c>
      <c r="J307" s="9"/>
      <c r="K307" s="9"/>
      <c r="L307" s="9"/>
    </row>
    <row r="308" spans="2:12" ht="75" x14ac:dyDescent="0.25">
      <c r="B308" s="9" t="s">
        <v>498</v>
      </c>
      <c r="C308" s="10" t="s">
        <v>499</v>
      </c>
      <c r="D308" s="10" t="s">
        <v>5</v>
      </c>
      <c r="E308" s="10" t="s">
        <v>310</v>
      </c>
      <c r="F308" s="9" t="s">
        <v>5022</v>
      </c>
      <c r="G308" s="9" t="s">
        <v>4643</v>
      </c>
      <c r="H308" s="9" t="s">
        <v>4806</v>
      </c>
      <c r="I308" s="9" t="s">
        <v>4465</v>
      </c>
      <c r="J308" s="9"/>
      <c r="K308" s="9"/>
      <c r="L308" s="9"/>
    </row>
    <row r="309" spans="2:12" ht="75" x14ac:dyDescent="0.25">
      <c r="B309" s="9" t="s">
        <v>1925</v>
      </c>
      <c r="C309" s="10" t="s">
        <v>1926</v>
      </c>
      <c r="D309" s="10" t="s">
        <v>5</v>
      </c>
      <c r="E309" s="10" t="s">
        <v>310</v>
      </c>
      <c r="F309" s="9" t="s">
        <v>5072</v>
      </c>
      <c r="G309" s="9" t="s">
        <v>5143</v>
      </c>
      <c r="H309" s="9" t="s">
        <v>4806</v>
      </c>
      <c r="I309" s="9" t="s">
        <v>5144</v>
      </c>
      <c r="J309" s="9"/>
      <c r="K309" s="9"/>
      <c r="L309" s="9"/>
    </row>
    <row r="310" spans="2:12" ht="60" x14ac:dyDescent="0.25">
      <c r="B310" s="9" t="s">
        <v>500</v>
      </c>
      <c r="C310" s="10" t="s">
        <v>501</v>
      </c>
      <c r="D310" s="10" t="s">
        <v>5</v>
      </c>
      <c r="E310" s="10" t="s">
        <v>310</v>
      </c>
      <c r="F310" s="9" t="s">
        <v>5022</v>
      </c>
      <c r="G310" s="9" t="s">
        <v>4636</v>
      </c>
      <c r="H310" s="9" t="s">
        <v>4809</v>
      </c>
      <c r="I310" s="9" t="s">
        <v>4477</v>
      </c>
      <c r="J310" s="9"/>
      <c r="K310" s="9"/>
      <c r="L310" s="9"/>
    </row>
    <row r="311" spans="2:12" ht="60" x14ac:dyDescent="0.25">
      <c r="B311" s="9" t="s">
        <v>502</v>
      </c>
      <c r="C311" s="10" t="s">
        <v>503</v>
      </c>
      <c r="D311" s="10" t="s">
        <v>5</v>
      </c>
      <c r="E311" s="10" t="s">
        <v>310</v>
      </c>
      <c r="F311" s="9" t="s">
        <v>5022</v>
      </c>
      <c r="G311" s="9" t="s">
        <v>4646</v>
      </c>
      <c r="H311" s="9" t="s">
        <v>4826</v>
      </c>
      <c r="I311" s="9" t="s">
        <v>4478</v>
      </c>
      <c r="J311" s="9"/>
      <c r="K311" s="9"/>
      <c r="L311" s="9"/>
    </row>
    <row r="312" spans="2:12" ht="60" x14ac:dyDescent="0.25">
      <c r="B312" s="9" t="s">
        <v>504</v>
      </c>
      <c r="C312" s="10" t="s">
        <v>505</v>
      </c>
      <c r="D312" s="10" t="s">
        <v>5</v>
      </c>
      <c r="E312" s="10" t="s">
        <v>310</v>
      </c>
      <c r="F312" s="9" t="s">
        <v>5022</v>
      </c>
      <c r="G312" s="9" t="s">
        <v>4584</v>
      </c>
      <c r="H312" s="9" t="s">
        <v>4807</v>
      </c>
      <c r="I312" s="9" t="s">
        <v>4441</v>
      </c>
      <c r="J312" s="9"/>
      <c r="K312" s="9"/>
      <c r="L312" s="9"/>
    </row>
    <row r="313" spans="2:12" ht="30" x14ac:dyDescent="0.25">
      <c r="B313" s="9" t="s">
        <v>506</v>
      </c>
      <c r="C313" s="10" t="s">
        <v>507</v>
      </c>
      <c r="D313" s="10" t="s">
        <v>5</v>
      </c>
      <c r="E313" s="10" t="s">
        <v>310</v>
      </c>
      <c r="F313" s="9" t="s">
        <v>5022</v>
      </c>
      <c r="G313" s="9" t="s">
        <v>5032</v>
      </c>
      <c r="H313" s="9" t="s">
        <v>4807</v>
      </c>
      <c r="I313" s="9"/>
      <c r="J313" s="9"/>
      <c r="K313" s="9"/>
      <c r="L313" s="9"/>
    </row>
    <row r="314" spans="2:12" ht="30" x14ac:dyDescent="0.25">
      <c r="B314" s="9" t="s">
        <v>508</v>
      </c>
      <c r="C314" s="10" t="s">
        <v>509</v>
      </c>
      <c r="D314" s="10" t="s">
        <v>5</v>
      </c>
      <c r="E314" s="10" t="s">
        <v>510</v>
      </c>
      <c r="F314" s="9" t="s">
        <v>5022</v>
      </c>
      <c r="G314" s="9"/>
      <c r="H314" s="9"/>
      <c r="I314" s="9"/>
      <c r="J314" s="9"/>
      <c r="K314" s="9"/>
      <c r="L314" s="9"/>
    </row>
    <row r="315" spans="2:12" ht="75" x14ac:dyDescent="0.25">
      <c r="B315" s="9" t="s">
        <v>511</v>
      </c>
      <c r="C315" s="10" t="s">
        <v>115</v>
      </c>
      <c r="D315" s="10" t="s">
        <v>5</v>
      </c>
      <c r="E315" s="10" t="s">
        <v>510</v>
      </c>
      <c r="F315" s="9" t="s">
        <v>5022</v>
      </c>
      <c r="G315" s="9" t="s">
        <v>4653</v>
      </c>
      <c r="H315" s="9" t="s">
        <v>4806</v>
      </c>
      <c r="I315" s="9" t="s">
        <v>4438</v>
      </c>
      <c r="J315" s="9"/>
      <c r="K315" s="9"/>
      <c r="L315" s="9"/>
    </row>
    <row r="316" spans="2:12" ht="30" x14ac:dyDescent="0.25">
      <c r="B316" s="9" t="s">
        <v>512</v>
      </c>
      <c r="C316" s="10" t="s">
        <v>513</v>
      </c>
      <c r="D316" s="10" t="s">
        <v>5</v>
      </c>
      <c r="E316" s="10" t="s">
        <v>510</v>
      </c>
      <c r="F316" s="9" t="s">
        <v>5022</v>
      </c>
      <c r="G316" s="9" t="s">
        <v>4617</v>
      </c>
      <c r="H316" s="9" t="s">
        <v>4825</v>
      </c>
      <c r="I316" s="9"/>
      <c r="J316" s="9"/>
      <c r="K316" s="9"/>
      <c r="L316" s="9"/>
    </row>
    <row r="317" spans="2:12" ht="75" x14ac:dyDescent="0.25">
      <c r="B317" s="9" t="s">
        <v>514</v>
      </c>
      <c r="C317" s="10" t="s">
        <v>515</v>
      </c>
      <c r="D317" s="10" t="s">
        <v>5</v>
      </c>
      <c r="E317" s="10" t="s">
        <v>510</v>
      </c>
      <c r="F317" s="9" t="s">
        <v>5024</v>
      </c>
      <c r="G317" s="9" t="s">
        <v>4653</v>
      </c>
      <c r="H317" s="9" t="s">
        <v>4806</v>
      </c>
      <c r="I317" s="9" t="s">
        <v>4480</v>
      </c>
      <c r="J317" s="9"/>
      <c r="K317" s="9"/>
      <c r="L317" s="9" t="s">
        <v>5145</v>
      </c>
    </row>
    <row r="318" spans="2:12" ht="75" x14ac:dyDescent="0.25">
      <c r="B318" s="9" t="s">
        <v>516</v>
      </c>
      <c r="C318" s="10" t="s">
        <v>517</v>
      </c>
      <c r="D318" s="10" t="s">
        <v>5</v>
      </c>
      <c r="E318" s="10" t="s">
        <v>510</v>
      </c>
      <c r="F318" s="9" t="s">
        <v>5024</v>
      </c>
      <c r="G318" s="9" t="s">
        <v>5036</v>
      </c>
      <c r="H318" s="9" t="s">
        <v>4806</v>
      </c>
      <c r="I318" s="9"/>
      <c r="J318" s="9"/>
      <c r="K318" s="9"/>
      <c r="L318" s="9"/>
    </row>
    <row r="319" spans="2:12" ht="75" x14ac:dyDescent="0.25">
      <c r="B319" s="9" t="s">
        <v>518</v>
      </c>
      <c r="C319" s="10" t="s">
        <v>519</v>
      </c>
      <c r="D319" s="10" t="s">
        <v>5</v>
      </c>
      <c r="E319" s="10" t="s">
        <v>510</v>
      </c>
      <c r="F319" s="9" t="s">
        <v>5022</v>
      </c>
      <c r="G319" s="9" t="s">
        <v>4656</v>
      </c>
      <c r="H319" s="9" t="s">
        <v>4806</v>
      </c>
      <c r="I319" s="9"/>
      <c r="J319" s="9"/>
      <c r="K319" s="9"/>
      <c r="L319" s="9"/>
    </row>
    <row r="320" spans="2:12" ht="75" x14ac:dyDescent="0.25">
      <c r="B320" s="9" t="s">
        <v>1927</v>
      </c>
      <c r="C320" s="10" t="s">
        <v>1928</v>
      </c>
      <c r="D320" s="10" t="s">
        <v>5</v>
      </c>
      <c r="E320" s="10" t="s">
        <v>510</v>
      </c>
      <c r="F320" s="9" t="s">
        <v>5073</v>
      </c>
      <c r="G320" s="9" t="s">
        <v>4643</v>
      </c>
      <c r="H320" s="9" t="s">
        <v>4806</v>
      </c>
      <c r="I320" s="9"/>
      <c r="J320" s="9"/>
      <c r="K320" s="9"/>
      <c r="L320" s="9"/>
    </row>
    <row r="321" spans="2:12" ht="75" x14ac:dyDescent="0.25">
      <c r="B321" s="9" t="s">
        <v>520</v>
      </c>
      <c r="C321" s="10" t="s">
        <v>521</v>
      </c>
      <c r="D321" s="10" t="s">
        <v>5</v>
      </c>
      <c r="E321" s="10" t="s">
        <v>510</v>
      </c>
      <c r="F321" s="9" t="s">
        <v>5073</v>
      </c>
      <c r="G321" s="9" t="s">
        <v>4588</v>
      </c>
      <c r="H321" s="9" t="s">
        <v>4811</v>
      </c>
      <c r="I321" s="9" t="s">
        <v>4481</v>
      </c>
      <c r="J321" s="9"/>
      <c r="K321" s="9"/>
      <c r="L321" s="9"/>
    </row>
    <row r="322" spans="2:12" ht="60" x14ac:dyDescent="0.25">
      <c r="B322" s="9" t="s">
        <v>522</v>
      </c>
      <c r="C322" s="10" t="s">
        <v>523</v>
      </c>
      <c r="D322" s="10" t="s">
        <v>5</v>
      </c>
      <c r="E322" s="10" t="s">
        <v>510</v>
      </c>
      <c r="F322" s="9" t="s">
        <v>5024</v>
      </c>
      <c r="G322" s="9" t="s">
        <v>4791</v>
      </c>
      <c r="H322" s="9" t="s">
        <v>4825</v>
      </c>
      <c r="I322" s="9" t="s">
        <v>4425</v>
      </c>
      <c r="J322" s="9"/>
      <c r="K322" s="9"/>
      <c r="L322" s="9"/>
    </row>
    <row r="323" spans="2:12" ht="75" x14ac:dyDescent="0.25">
      <c r="B323" s="9" t="s">
        <v>524</v>
      </c>
      <c r="C323" s="10" t="s">
        <v>525</v>
      </c>
      <c r="D323" s="10" t="s">
        <v>5</v>
      </c>
      <c r="E323" s="10" t="s">
        <v>510</v>
      </c>
      <c r="F323" s="9" t="s">
        <v>5024</v>
      </c>
      <c r="G323" s="9" t="s">
        <v>4574</v>
      </c>
      <c r="H323" s="9" t="s">
        <v>4806</v>
      </c>
      <c r="I323" s="9"/>
      <c r="J323" s="9"/>
      <c r="K323" s="9"/>
      <c r="L323" s="9"/>
    </row>
    <row r="324" spans="2:12" ht="75" x14ac:dyDescent="0.25">
      <c r="B324" s="9" t="s">
        <v>1929</v>
      </c>
      <c r="C324" s="10" t="s">
        <v>1930</v>
      </c>
      <c r="D324" s="10" t="s">
        <v>5</v>
      </c>
      <c r="E324" s="10" t="s">
        <v>510</v>
      </c>
      <c r="F324" s="9" t="s">
        <v>5073</v>
      </c>
      <c r="G324" s="9" t="s">
        <v>4662</v>
      </c>
      <c r="H324" s="9" t="s">
        <v>4812</v>
      </c>
      <c r="I324" s="9"/>
      <c r="J324" s="9"/>
      <c r="K324" s="9"/>
      <c r="L324" s="9"/>
    </row>
    <row r="325" spans="2:12" ht="60" x14ac:dyDescent="0.25">
      <c r="B325" s="9" t="s">
        <v>526</v>
      </c>
      <c r="C325" s="10" t="s">
        <v>527</v>
      </c>
      <c r="D325" s="10" t="s">
        <v>5</v>
      </c>
      <c r="E325" s="10" t="s">
        <v>510</v>
      </c>
      <c r="F325" s="9" t="s">
        <v>5024</v>
      </c>
      <c r="G325" s="9"/>
      <c r="H325" s="9"/>
      <c r="I325" s="9" t="s">
        <v>4455</v>
      </c>
      <c r="J325" s="9"/>
      <c r="K325" s="9"/>
      <c r="L325" s="9"/>
    </row>
    <row r="326" spans="2:12" ht="45" x14ac:dyDescent="0.25">
      <c r="B326" s="9" t="s">
        <v>528</v>
      </c>
      <c r="C326" s="10" t="s">
        <v>529</v>
      </c>
      <c r="D326" s="10" t="s">
        <v>5</v>
      </c>
      <c r="E326" s="10" t="s">
        <v>353</v>
      </c>
      <c r="F326" s="9" t="s">
        <v>5022</v>
      </c>
      <c r="G326" s="9" t="s">
        <v>4632</v>
      </c>
      <c r="H326" s="9" t="s">
        <v>4808</v>
      </c>
      <c r="I326" s="9"/>
      <c r="J326" s="9"/>
      <c r="K326" s="9"/>
      <c r="L326" s="9"/>
    </row>
    <row r="327" spans="2:12" x14ac:dyDescent="0.25">
      <c r="B327" s="9" t="s">
        <v>1931</v>
      </c>
      <c r="C327" s="10" t="s">
        <v>1932</v>
      </c>
      <c r="D327" s="10" t="s">
        <v>5</v>
      </c>
      <c r="E327" s="10" t="s">
        <v>353</v>
      </c>
      <c r="F327" s="9" t="s">
        <v>5023</v>
      </c>
      <c r="G327" s="9"/>
      <c r="H327" s="9"/>
      <c r="I327" s="9"/>
      <c r="J327" s="9"/>
      <c r="K327" s="9"/>
      <c r="L327" s="9"/>
    </row>
    <row r="328" spans="2:12" ht="45" x14ac:dyDescent="0.25">
      <c r="B328" s="9" t="s">
        <v>530</v>
      </c>
      <c r="C328" s="10" t="s">
        <v>531</v>
      </c>
      <c r="D328" s="10" t="s">
        <v>5</v>
      </c>
      <c r="E328" s="10" t="s">
        <v>353</v>
      </c>
      <c r="F328" s="9" t="s">
        <v>5072</v>
      </c>
      <c r="G328" s="9" t="s">
        <v>4629</v>
      </c>
      <c r="H328" s="9" t="s">
        <v>4825</v>
      </c>
      <c r="I328" s="9"/>
      <c r="J328" s="9"/>
      <c r="K328" s="9"/>
      <c r="L328" s="9"/>
    </row>
    <row r="329" spans="2:12" ht="60" x14ac:dyDescent="0.25">
      <c r="B329" s="9" t="s">
        <v>532</v>
      </c>
      <c r="C329" s="10" t="s">
        <v>533</v>
      </c>
      <c r="D329" s="10" t="s">
        <v>5</v>
      </c>
      <c r="E329" s="10" t="s">
        <v>353</v>
      </c>
      <c r="F329" s="9" t="s">
        <v>5022</v>
      </c>
      <c r="G329" s="9" t="s">
        <v>5132</v>
      </c>
      <c r="H329" s="9" t="s">
        <v>4818</v>
      </c>
      <c r="I329" s="9" t="s">
        <v>5146</v>
      </c>
      <c r="J329" s="9"/>
      <c r="K329" s="9"/>
      <c r="L329" s="9" t="s">
        <v>5249</v>
      </c>
    </row>
    <row r="330" spans="2:12" ht="30" x14ac:dyDescent="0.25">
      <c r="B330" s="9" t="s">
        <v>1933</v>
      </c>
      <c r="C330" s="10" t="s">
        <v>1934</v>
      </c>
      <c r="D330" s="10" t="s">
        <v>5</v>
      </c>
      <c r="E330" s="10" t="s">
        <v>353</v>
      </c>
      <c r="F330" s="9" t="s">
        <v>5022</v>
      </c>
      <c r="G330" s="9" t="s">
        <v>4628</v>
      </c>
      <c r="H330" s="9" t="s">
        <v>4807</v>
      </c>
      <c r="I330" s="9"/>
      <c r="J330" s="9"/>
      <c r="K330" s="9"/>
      <c r="L330" s="9"/>
    </row>
    <row r="331" spans="2:12" ht="75" x14ac:dyDescent="0.25">
      <c r="B331" s="9" t="s">
        <v>534</v>
      </c>
      <c r="C331" s="10" t="s">
        <v>535</v>
      </c>
      <c r="D331" s="10" t="s">
        <v>5</v>
      </c>
      <c r="E331" s="10" t="s">
        <v>353</v>
      </c>
      <c r="F331" s="9" t="s">
        <v>5022</v>
      </c>
      <c r="G331" s="9" t="s">
        <v>4612</v>
      </c>
      <c r="H331" s="9" t="s">
        <v>4806</v>
      </c>
      <c r="I331" s="9"/>
      <c r="J331" s="9"/>
      <c r="K331" s="9"/>
      <c r="L331" s="9"/>
    </row>
    <row r="332" spans="2:12" ht="30" x14ac:dyDescent="0.25">
      <c r="B332" s="9" t="s">
        <v>536</v>
      </c>
      <c r="C332" s="10" t="s">
        <v>537</v>
      </c>
      <c r="D332" s="10" t="s">
        <v>5</v>
      </c>
      <c r="E332" s="10" t="s">
        <v>353</v>
      </c>
      <c r="F332" s="9" t="s">
        <v>5022</v>
      </c>
      <c r="G332" s="9" t="s">
        <v>5140</v>
      </c>
      <c r="H332" s="9" t="s">
        <v>4807</v>
      </c>
      <c r="I332" s="9"/>
      <c r="J332" s="9"/>
      <c r="K332" s="9"/>
      <c r="L332" s="9"/>
    </row>
    <row r="333" spans="2:12" ht="60" x14ac:dyDescent="0.25">
      <c r="B333" s="9" t="s">
        <v>538</v>
      </c>
      <c r="C333" s="10" t="s">
        <v>539</v>
      </c>
      <c r="D333" s="10" t="s">
        <v>5</v>
      </c>
      <c r="E333" s="10" t="s">
        <v>85</v>
      </c>
      <c r="F333" s="9" t="s">
        <v>5024</v>
      </c>
      <c r="G333" s="9" t="s">
        <v>5223</v>
      </c>
      <c r="H333" s="9" t="s">
        <v>4807</v>
      </c>
      <c r="I333" s="9"/>
      <c r="J333" s="9"/>
      <c r="K333" s="9"/>
      <c r="L333" s="9"/>
    </row>
    <row r="334" spans="2:12" ht="60" x14ac:dyDescent="0.25">
      <c r="B334" s="9" t="s">
        <v>540</v>
      </c>
      <c r="C334" s="10" t="s">
        <v>541</v>
      </c>
      <c r="D334" s="10" t="s">
        <v>5</v>
      </c>
      <c r="E334" s="10" t="s">
        <v>85</v>
      </c>
      <c r="F334" s="9" t="s">
        <v>5022</v>
      </c>
      <c r="G334" s="9" t="s">
        <v>4669</v>
      </c>
      <c r="H334" s="9" t="s">
        <v>4807</v>
      </c>
      <c r="I334" s="9" t="s">
        <v>4464</v>
      </c>
      <c r="J334" s="9"/>
      <c r="K334" s="9"/>
      <c r="L334" s="9"/>
    </row>
    <row r="335" spans="2:12" ht="30" x14ac:dyDescent="0.25">
      <c r="B335" s="9" t="s">
        <v>1935</v>
      </c>
      <c r="C335" s="10" t="s">
        <v>1936</v>
      </c>
      <c r="D335" s="10" t="s">
        <v>5</v>
      </c>
      <c r="E335" s="10" t="s">
        <v>85</v>
      </c>
      <c r="F335" s="9" t="s">
        <v>5022</v>
      </c>
      <c r="G335" s="9" t="s">
        <v>4988</v>
      </c>
      <c r="H335" s="9" t="s">
        <v>4807</v>
      </c>
      <c r="I335" s="9"/>
      <c r="J335" s="9"/>
      <c r="K335" s="9"/>
      <c r="L335" s="9"/>
    </row>
    <row r="336" spans="2:12" ht="30" x14ac:dyDescent="0.25">
      <c r="B336" s="9" t="s">
        <v>542</v>
      </c>
      <c r="C336" s="10" t="s">
        <v>543</v>
      </c>
      <c r="D336" s="10" t="s">
        <v>5</v>
      </c>
      <c r="E336" s="10" t="s">
        <v>85</v>
      </c>
      <c r="F336" s="9" t="s">
        <v>5022</v>
      </c>
      <c r="G336" s="9" t="s">
        <v>5250</v>
      </c>
      <c r="H336" s="9" t="s">
        <v>4807</v>
      </c>
      <c r="I336" s="9"/>
      <c r="J336" s="9"/>
      <c r="K336" s="9"/>
      <c r="L336" s="9"/>
    </row>
    <row r="337" spans="2:12" ht="30" x14ac:dyDescent="0.25">
      <c r="B337" s="9" t="s">
        <v>544</v>
      </c>
      <c r="C337" s="10" t="s">
        <v>545</v>
      </c>
      <c r="D337" s="10" t="s">
        <v>5</v>
      </c>
      <c r="E337" s="10" t="s">
        <v>310</v>
      </c>
      <c r="F337" s="9" t="s">
        <v>5022</v>
      </c>
      <c r="G337" s="9" t="s">
        <v>4740</v>
      </c>
      <c r="H337" s="9" t="s">
        <v>4807</v>
      </c>
      <c r="I337" s="9"/>
      <c r="J337" s="9"/>
      <c r="K337" s="9"/>
      <c r="L337" s="9"/>
    </row>
    <row r="338" spans="2:12" ht="30" x14ac:dyDescent="0.25">
      <c r="B338" s="9" t="s">
        <v>546</v>
      </c>
      <c r="C338" s="10" t="s">
        <v>547</v>
      </c>
      <c r="D338" s="10" t="s">
        <v>5</v>
      </c>
      <c r="E338" s="10" t="s">
        <v>310</v>
      </c>
      <c r="F338" s="9" t="s">
        <v>5022</v>
      </c>
      <c r="G338" s="9" t="s">
        <v>4759</v>
      </c>
      <c r="H338" s="9" t="s">
        <v>4807</v>
      </c>
      <c r="I338" s="9"/>
      <c r="J338" s="9"/>
      <c r="K338" s="9"/>
      <c r="L338" s="9"/>
    </row>
    <row r="339" spans="2:12" ht="30" x14ac:dyDescent="0.25">
      <c r="B339" s="9" t="s">
        <v>1937</v>
      </c>
      <c r="C339" s="10" t="s">
        <v>1938</v>
      </c>
      <c r="D339" s="10" t="s">
        <v>5</v>
      </c>
      <c r="E339" s="10" t="s">
        <v>310</v>
      </c>
      <c r="F339" s="9" t="s">
        <v>5023</v>
      </c>
      <c r="G339" s="9" t="s">
        <v>4765</v>
      </c>
      <c r="H339" s="9" t="s">
        <v>4807</v>
      </c>
      <c r="I339" s="9"/>
      <c r="J339" s="9"/>
      <c r="K339" s="9"/>
      <c r="L339" s="9"/>
    </row>
    <row r="340" spans="2:12" ht="30" x14ac:dyDescent="0.25">
      <c r="B340" s="9" t="s">
        <v>548</v>
      </c>
      <c r="C340" s="10" t="s">
        <v>549</v>
      </c>
      <c r="D340" s="10" t="s">
        <v>5</v>
      </c>
      <c r="E340" s="10" t="s">
        <v>168</v>
      </c>
      <c r="F340" s="9" t="s">
        <v>5022</v>
      </c>
      <c r="G340" s="9" t="s">
        <v>4663</v>
      </c>
      <c r="H340" s="9" t="s">
        <v>4807</v>
      </c>
      <c r="I340" s="9"/>
      <c r="J340" s="9"/>
      <c r="K340" s="9"/>
      <c r="L340" s="9"/>
    </row>
    <row r="341" spans="2:12" ht="60" x14ac:dyDescent="0.25">
      <c r="B341" s="9" t="s">
        <v>550</v>
      </c>
      <c r="C341" s="10" t="s">
        <v>551</v>
      </c>
      <c r="D341" s="10" t="s">
        <v>5</v>
      </c>
      <c r="E341" s="10" t="s">
        <v>310</v>
      </c>
      <c r="F341" s="9" t="s">
        <v>5022</v>
      </c>
      <c r="G341" s="9" t="s">
        <v>4671</v>
      </c>
      <c r="H341" s="9" t="s">
        <v>4814</v>
      </c>
      <c r="I341" s="9" t="s">
        <v>4461</v>
      </c>
      <c r="J341" s="9"/>
      <c r="K341" s="9"/>
      <c r="L341" s="9"/>
    </row>
    <row r="342" spans="2:12" ht="30" x14ac:dyDescent="0.25">
      <c r="B342" s="9" t="s">
        <v>552</v>
      </c>
      <c r="C342" s="10" t="s">
        <v>553</v>
      </c>
      <c r="D342" s="10" t="s">
        <v>5</v>
      </c>
      <c r="E342" s="10" t="s">
        <v>310</v>
      </c>
      <c r="F342" s="9" t="s">
        <v>5022</v>
      </c>
      <c r="G342" s="9" t="s">
        <v>4579</v>
      </c>
      <c r="H342" s="9" t="s">
        <v>4807</v>
      </c>
      <c r="I342" s="9"/>
      <c r="J342" s="9"/>
      <c r="K342" s="9"/>
      <c r="L342" s="9"/>
    </row>
    <row r="343" spans="2:12" ht="30" x14ac:dyDescent="0.25">
      <c r="B343" s="9" t="s">
        <v>554</v>
      </c>
      <c r="C343" s="10" t="s">
        <v>555</v>
      </c>
      <c r="D343" s="10" t="s">
        <v>5</v>
      </c>
      <c r="E343" s="10" t="s">
        <v>310</v>
      </c>
      <c r="F343" s="9" t="s">
        <v>5022</v>
      </c>
      <c r="G343" s="9" t="s">
        <v>4662</v>
      </c>
      <c r="H343" s="9" t="s">
        <v>4811</v>
      </c>
      <c r="I343" s="9"/>
      <c r="J343" s="9"/>
      <c r="K343" s="9"/>
      <c r="L343" s="9"/>
    </row>
    <row r="344" spans="2:12" ht="30" x14ac:dyDescent="0.25">
      <c r="B344" s="9" t="s">
        <v>556</v>
      </c>
      <c r="C344" s="10" t="s">
        <v>557</v>
      </c>
      <c r="D344" s="10" t="s">
        <v>5</v>
      </c>
      <c r="E344" s="10" t="s">
        <v>310</v>
      </c>
      <c r="F344" s="9" t="s">
        <v>5022</v>
      </c>
      <c r="G344" s="9" t="s">
        <v>4572</v>
      </c>
      <c r="H344" s="9" t="s">
        <v>4807</v>
      </c>
      <c r="I344" s="9"/>
      <c r="J344" s="9"/>
      <c r="K344" s="9"/>
      <c r="L344" s="9"/>
    </row>
    <row r="345" spans="2:12" ht="60" x14ac:dyDescent="0.25">
      <c r="B345" s="9" t="s">
        <v>558</v>
      </c>
      <c r="C345" s="10" t="s">
        <v>559</v>
      </c>
      <c r="D345" s="10" t="s">
        <v>5</v>
      </c>
      <c r="E345" s="10" t="s">
        <v>68</v>
      </c>
      <c r="F345" s="9" t="s">
        <v>5022</v>
      </c>
      <c r="G345" s="9" t="s">
        <v>4622</v>
      </c>
      <c r="H345" s="9" t="s">
        <v>4809</v>
      </c>
      <c r="I345" s="9" t="s">
        <v>4482</v>
      </c>
      <c r="J345" s="9"/>
      <c r="K345" s="9"/>
      <c r="L345" s="9"/>
    </row>
    <row r="346" spans="2:12" ht="60" x14ac:dyDescent="0.25">
      <c r="B346" s="9" t="s">
        <v>560</v>
      </c>
      <c r="C346" s="10" t="s">
        <v>561</v>
      </c>
      <c r="D346" s="10" t="s">
        <v>5</v>
      </c>
      <c r="E346" s="10" t="s">
        <v>68</v>
      </c>
      <c r="F346" s="9" t="s">
        <v>5024</v>
      </c>
      <c r="G346" s="9" t="s">
        <v>4569</v>
      </c>
      <c r="H346" s="9" t="s">
        <v>4807</v>
      </c>
      <c r="I346" s="9"/>
      <c r="J346" s="9"/>
      <c r="K346" s="9"/>
      <c r="L346" s="9"/>
    </row>
    <row r="347" spans="2:12" ht="45" x14ac:dyDescent="0.25">
      <c r="B347" s="9" t="s">
        <v>1939</v>
      </c>
      <c r="C347" s="10" t="s">
        <v>1940</v>
      </c>
      <c r="D347" s="10" t="s">
        <v>5</v>
      </c>
      <c r="E347" s="10" t="s">
        <v>68</v>
      </c>
      <c r="F347" s="9" t="s">
        <v>5218</v>
      </c>
      <c r="G347" s="9" t="s">
        <v>4653</v>
      </c>
      <c r="H347" s="9" t="s">
        <v>4810</v>
      </c>
      <c r="I347" s="9"/>
      <c r="J347" s="9"/>
      <c r="K347" s="9"/>
      <c r="L347" s="9"/>
    </row>
    <row r="348" spans="2:12" ht="30" x14ac:dyDescent="0.25">
      <c r="B348" s="9" t="s">
        <v>1941</v>
      </c>
      <c r="C348" s="10" t="s">
        <v>1942</v>
      </c>
      <c r="D348" s="10" t="s">
        <v>5</v>
      </c>
      <c r="E348" s="10" t="s">
        <v>68</v>
      </c>
      <c r="F348" s="9" t="s">
        <v>5022</v>
      </c>
      <c r="G348" s="9" t="s">
        <v>4581</v>
      </c>
      <c r="H348" s="9" t="s">
        <v>4827</v>
      </c>
      <c r="I348" s="9"/>
      <c r="J348" s="9"/>
      <c r="K348" s="9"/>
      <c r="L348" s="9"/>
    </row>
    <row r="349" spans="2:12" ht="30" x14ac:dyDescent="0.25">
      <c r="B349" s="9" t="s">
        <v>1943</v>
      </c>
      <c r="C349" s="10" t="s">
        <v>1944</v>
      </c>
      <c r="D349" s="10" t="s">
        <v>5</v>
      </c>
      <c r="E349" s="10" t="s">
        <v>68</v>
      </c>
      <c r="F349" s="9" t="s">
        <v>5022</v>
      </c>
      <c r="G349" s="9" t="s">
        <v>4986</v>
      </c>
      <c r="H349" s="9" t="s">
        <v>4807</v>
      </c>
      <c r="I349" s="9"/>
      <c r="J349" s="9"/>
      <c r="K349" s="9"/>
      <c r="L349" s="9"/>
    </row>
    <row r="350" spans="2:12" ht="30" x14ac:dyDescent="0.25">
      <c r="B350" s="9" t="s">
        <v>562</v>
      </c>
      <c r="C350" s="10" t="s">
        <v>563</v>
      </c>
      <c r="D350" s="10" t="s">
        <v>5</v>
      </c>
      <c r="E350" s="10" t="s">
        <v>233</v>
      </c>
      <c r="F350" s="9" t="s">
        <v>5022</v>
      </c>
      <c r="G350" s="9" t="s">
        <v>5153</v>
      </c>
      <c r="H350" s="9" t="s">
        <v>4807</v>
      </c>
      <c r="I350" s="9"/>
      <c r="J350" s="9"/>
      <c r="K350" s="9"/>
      <c r="L350" s="9"/>
    </row>
    <row r="351" spans="2:12" x14ac:dyDescent="0.25">
      <c r="B351" s="9" t="s">
        <v>1945</v>
      </c>
      <c r="C351" s="10" t="s">
        <v>1946</v>
      </c>
      <c r="D351" s="10" t="s">
        <v>5</v>
      </c>
      <c r="E351" s="10" t="s">
        <v>233</v>
      </c>
      <c r="F351" s="9" t="s">
        <v>5023</v>
      </c>
      <c r="G351" s="9" t="s">
        <v>5028</v>
      </c>
      <c r="H351" s="9" t="s">
        <v>4807</v>
      </c>
      <c r="I351" s="9"/>
      <c r="J351" s="9"/>
      <c r="K351" s="9"/>
      <c r="L351" s="9"/>
    </row>
    <row r="352" spans="2:12" ht="45" x14ac:dyDescent="0.25">
      <c r="B352" s="9" t="s">
        <v>1947</v>
      </c>
      <c r="C352" s="10" t="s">
        <v>1948</v>
      </c>
      <c r="D352" s="10" t="s">
        <v>5</v>
      </c>
      <c r="E352" s="10" t="s">
        <v>151</v>
      </c>
      <c r="F352" s="9" t="s">
        <v>5218</v>
      </c>
      <c r="G352" s="9" t="s">
        <v>4635</v>
      </c>
      <c r="H352" s="9" t="s">
        <v>4807</v>
      </c>
      <c r="I352" s="9"/>
      <c r="J352" s="9"/>
      <c r="K352" s="9"/>
      <c r="L352" s="9"/>
    </row>
    <row r="353" spans="2:12" ht="30" x14ac:dyDescent="0.25">
      <c r="B353" s="9" t="s">
        <v>564</v>
      </c>
      <c r="C353" s="10" t="s">
        <v>565</v>
      </c>
      <c r="D353" s="10" t="s">
        <v>5</v>
      </c>
      <c r="E353" s="10" t="s">
        <v>151</v>
      </c>
      <c r="F353" s="9" t="s">
        <v>5022</v>
      </c>
      <c r="G353" s="9"/>
      <c r="H353" s="9"/>
      <c r="I353" s="9"/>
      <c r="J353" s="9"/>
      <c r="K353" s="9"/>
      <c r="L353" s="9"/>
    </row>
    <row r="354" spans="2:12" ht="45" x14ac:dyDescent="0.25">
      <c r="B354" s="9" t="s">
        <v>566</v>
      </c>
      <c r="C354" s="10" t="s">
        <v>567</v>
      </c>
      <c r="D354" s="10" t="s">
        <v>5</v>
      </c>
      <c r="E354" s="10" t="s">
        <v>42</v>
      </c>
      <c r="F354" s="9" t="s">
        <v>5072</v>
      </c>
      <c r="G354" s="9" t="s">
        <v>4634</v>
      </c>
      <c r="H354" s="9" t="s">
        <v>4807</v>
      </c>
      <c r="I354" s="9"/>
      <c r="J354" s="9"/>
      <c r="K354" s="9"/>
      <c r="L354" s="9"/>
    </row>
    <row r="355" spans="2:12" ht="75" x14ac:dyDescent="0.25">
      <c r="B355" s="9" t="s">
        <v>568</v>
      </c>
      <c r="C355" s="10" t="s">
        <v>569</v>
      </c>
      <c r="D355" s="10" t="s">
        <v>5</v>
      </c>
      <c r="E355" s="10" t="s">
        <v>50</v>
      </c>
      <c r="F355" s="9" t="s">
        <v>5024</v>
      </c>
      <c r="G355" s="9" t="s">
        <v>4656</v>
      </c>
      <c r="H355" s="9" t="s">
        <v>4806</v>
      </c>
      <c r="I355" s="9" t="s">
        <v>4465</v>
      </c>
      <c r="J355" s="9"/>
      <c r="K355" s="9"/>
      <c r="L355" s="9"/>
    </row>
    <row r="356" spans="2:12" ht="60" x14ac:dyDescent="0.25">
      <c r="B356" s="9" t="s">
        <v>1949</v>
      </c>
      <c r="C356" s="10" t="s">
        <v>1950</v>
      </c>
      <c r="D356" s="10" t="s">
        <v>5</v>
      </c>
      <c r="E356" s="10" t="s">
        <v>50</v>
      </c>
      <c r="F356" s="9" t="s">
        <v>5023</v>
      </c>
      <c r="G356" s="9" t="s">
        <v>4599</v>
      </c>
      <c r="H356" s="9" t="s">
        <v>4807</v>
      </c>
      <c r="I356" s="9"/>
      <c r="J356" s="9"/>
      <c r="K356" s="9"/>
      <c r="L356" s="9" t="s">
        <v>5037</v>
      </c>
    </row>
    <row r="357" spans="2:12" ht="75" x14ac:dyDescent="0.25">
      <c r="B357" s="9" t="s">
        <v>570</v>
      </c>
      <c r="C357" s="10" t="s">
        <v>571</v>
      </c>
      <c r="D357" s="10" t="s">
        <v>5</v>
      </c>
      <c r="E357" s="10" t="s">
        <v>50</v>
      </c>
      <c r="F357" s="9" t="s">
        <v>5024</v>
      </c>
      <c r="G357" s="9" t="s">
        <v>4656</v>
      </c>
      <c r="H357" s="9" t="s">
        <v>4806</v>
      </c>
      <c r="I357" s="9" t="s">
        <v>4435</v>
      </c>
      <c r="J357" s="9"/>
      <c r="K357" s="9"/>
      <c r="L357" s="9"/>
    </row>
    <row r="358" spans="2:12" ht="60" x14ac:dyDescent="0.25">
      <c r="B358" s="9" t="s">
        <v>572</v>
      </c>
      <c r="C358" s="10" t="s">
        <v>573</v>
      </c>
      <c r="D358" s="10" t="s">
        <v>5</v>
      </c>
      <c r="E358" s="10" t="s">
        <v>50</v>
      </c>
      <c r="F358" s="9" t="s">
        <v>5024</v>
      </c>
      <c r="G358" s="9" t="s">
        <v>4658</v>
      </c>
      <c r="H358" s="9" t="s">
        <v>4814</v>
      </c>
      <c r="I358" s="9" t="s">
        <v>4464</v>
      </c>
      <c r="J358" s="9"/>
      <c r="K358" s="9"/>
      <c r="L358" s="9"/>
    </row>
    <row r="359" spans="2:12" ht="30" x14ac:dyDescent="0.25">
      <c r="B359" s="9" t="s">
        <v>574</v>
      </c>
      <c r="C359" s="10" t="s">
        <v>575</v>
      </c>
      <c r="D359" s="10" t="s">
        <v>5</v>
      </c>
      <c r="E359" s="10" t="s">
        <v>168</v>
      </c>
      <c r="F359" s="9" t="s">
        <v>5022</v>
      </c>
      <c r="G359" s="9" t="s">
        <v>4572</v>
      </c>
      <c r="H359" s="9" t="s">
        <v>4807</v>
      </c>
      <c r="I359" s="9"/>
      <c r="J359" s="9"/>
      <c r="K359" s="9"/>
      <c r="L359" s="9"/>
    </row>
    <row r="360" spans="2:12" ht="60" x14ac:dyDescent="0.25">
      <c r="B360" s="9" t="s">
        <v>576</v>
      </c>
      <c r="C360" s="10" t="s">
        <v>577</v>
      </c>
      <c r="D360" s="10" t="s">
        <v>5</v>
      </c>
      <c r="E360" s="10" t="s">
        <v>85</v>
      </c>
      <c r="F360" s="9" t="s">
        <v>5022</v>
      </c>
      <c r="G360" s="9" t="s">
        <v>4657</v>
      </c>
      <c r="H360" s="9" t="s">
        <v>4807</v>
      </c>
      <c r="I360" s="9" t="s">
        <v>4433</v>
      </c>
      <c r="J360" s="9"/>
      <c r="K360" s="9"/>
      <c r="L360" s="9"/>
    </row>
    <row r="361" spans="2:12" ht="75" x14ac:dyDescent="0.25">
      <c r="B361" s="9" t="s">
        <v>578</v>
      </c>
      <c r="C361" s="10" t="s">
        <v>579</v>
      </c>
      <c r="D361" s="10" t="s">
        <v>5</v>
      </c>
      <c r="E361" s="10" t="s">
        <v>85</v>
      </c>
      <c r="F361" s="9" t="s">
        <v>5022</v>
      </c>
      <c r="G361" s="9" t="s">
        <v>5251</v>
      </c>
      <c r="H361" s="9" t="s">
        <v>4806</v>
      </c>
      <c r="I361" s="9"/>
      <c r="J361" s="9"/>
      <c r="K361" s="9"/>
      <c r="L361" s="9"/>
    </row>
    <row r="362" spans="2:12" ht="30" x14ac:dyDescent="0.25">
      <c r="B362" s="9" t="s">
        <v>580</v>
      </c>
      <c r="C362" s="10" t="s">
        <v>581</v>
      </c>
      <c r="D362" s="10" t="s">
        <v>5</v>
      </c>
      <c r="E362" s="10" t="s">
        <v>85</v>
      </c>
      <c r="F362" s="9" t="s">
        <v>5022</v>
      </c>
      <c r="G362" s="9" t="s">
        <v>4615</v>
      </c>
      <c r="H362" s="9" t="s">
        <v>4807</v>
      </c>
      <c r="I362" s="9"/>
      <c r="J362" s="9"/>
      <c r="K362" s="9"/>
      <c r="L362" s="9"/>
    </row>
    <row r="363" spans="2:12" ht="30" x14ac:dyDescent="0.25">
      <c r="B363" s="9" t="s">
        <v>582</v>
      </c>
      <c r="C363" s="10" t="s">
        <v>583</v>
      </c>
      <c r="D363" s="10" t="s">
        <v>5</v>
      </c>
      <c r="E363" s="10" t="s">
        <v>85</v>
      </c>
      <c r="F363" s="9" t="s">
        <v>5022</v>
      </c>
      <c r="G363" s="9" t="s">
        <v>4780</v>
      </c>
      <c r="H363" s="9" t="s">
        <v>4807</v>
      </c>
      <c r="I363" s="9"/>
      <c r="J363" s="9"/>
      <c r="K363" s="9"/>
      <c r="L363" s="9"/>
    </row>
    <row r="364" spans="2:12" ht="75" x14ac:dyDescent="0.25">
      <c r="B364" s="9" t="s">
        <v>1951</v>
      </c>
      <c r="C364" s="10" t="s">
        <v>1952</v>
      </c>
      <c r="D364" s="10" t="s">
        <v>5</v>
      </c>
      <c r="E364" s="10" t="s">
        <v>49</v>
      </c>
      <c r="F364" s="9" t="s">
        <v>5073</v>
      </c>
      <c r="G364" s="9" t="s">
        <v>5147</v>
      </c>
      <c r="H364" s="9" t="s">
        <v>4806</v>
      </c>
      <c r="I364" s="9"/>
      <c r="J364" s="9"/>
      <c r="K364" s="9"/>
      <c r="L364" s="9"/>
    </row>
    <row r="365" spans="2:12" ht="75" x14ac:dyDescent="0.25">
      <c r="B365" s="9" t="s">
        <v>1953</v>
      </c>
      <c r="C365" s="10" t="s">
        <v>1954</v>
      </c>
      <c r="D365" s="10" t="s">
        <v>5</v>
      </c>
      <c r="E365" s="10" t="s">
        <v>49</v>
      </c>
      <c r="F365" s="9" t="s">
        <v>5073</v>
      </c>
      <c r="G365" s="9" t="s">
        <v>5147</v>
      </c>
      <c r="H365" s="9" t="s">
        <v>4840</v>
      </c>
      <c r="I365" s="9"/>
      <c r="J365" s="9"/>
      <c r="K365" s="9"/>
      <c r="L365" s="9"/>
    </row>
    <row r="366" spans="2:12" ht="60" x14ac:dyDescent="0.25">
      <c r="B366" s="9" t="s">
        <v>584</v>
      </c>
      <c r="C366" s="10" t="s">
        <v>585</v>
      </c>
      <c r="D366" s="10" t="s">
        <v>5</v>
      </c>
      <c r="E366" s="10" t="s">
        <v>151</v>
      </c>
      <c r="F366" s="9" t="s">
        <v>5022</v>
      </c>
      <c r="G366" s="9" t="s">
        <v>5252</v>
      </c>
      <c r="H366" s="9" t="s">
        <v>4812</v>
      </c>
      <c r="I366" s="9"/>
      <c r="J366" s="9"/>
      <c r="K366" s="9"/>
      <c r="L366" s="9"/>
    </row>
    <row r="367" spans="2:12" ht="30" x14ac:dyDescent="0.25">
      <c r="B367" s="9" t="s">
        <v>586</v>
      </c>
      <c r="C367" s="10" t="s">
        <v>587</v>
      </c>
      <c r="D367" s="10" t="s">
        <v>5</v>
      </c>
      <c r="E367" s="10" t="s">
        <v>151</v>
      </c>
      <c r="F367" s="9" t="s">
        <v>5022</v>
      </c>
      <c r="G367" s="9" t="s">
        <v>4607</v>
      </c>
      <c r="H367" s="9" t="s">
        <v>4810</v>
      </c>
      <c r="I367" s="9"/>
      <c r="J367" s="9"/>
      <c r="K367" s="9"/>
      <c r="L367" s="9"/>
    </row>
    <row r="368" spans="2:12" ht="30" x14ac:dyDescent="0.25">
      <c r="B368" s="9" t="s">
        <v>588</v>
      </c>
      <c r="C368" s="10" t="s">
        <v>589</v>
      </c>
      <c r="D368" s="10" t="s">
        <v>5</v>
      </c>
      <c r="E368" s="10" t="s">
        <v>151</v>
      </c>
      <c r="F368" s="9" t="s">
        <v>5022</v>
      </c>
      <c r="G368" s="9" t="s">
        <v>5039</v>
      </c>
      <c r="H368" s="9" t="s">
        <v>4818</v>
      </c>
      <c r="I368" s="9"/>
      <c r="J368" s="9"/>
      <c r="K368" s="9"/>
      <c r="L368" s="9"/>
    </row>
    <row r="369" spans="2:12" ht="60" x14ac:dyDescent="0.25">
      <c r="B369" s="9" t="s">
        <v>590</v>
      </c>
      <c r="C369" s="10" t="s">
        <v>591</v>
      </c>
      <c r="D369" s="10" t="s">
        <v>5</v>
      </c>
      <c r="E369" s="10" t="s">
        <v>50</v>
      </c>
      <c r="F369" s="9" t="s">
        <v>5022</v>
      </c>
      <c r="G369" s="9" t="s">
        <v>4672</v>
      </c>
      <c r="H369" s="9" t="s">
        <v>4807</v>
      </c>
      <c r="I369" s="9" t="s">
        <v>4483</v>
      </c>
      <c r="J369" s="9"/>
      <c r="K369" s="9"/>
      <c r="L369" s="9"/>
    </row>
    <row r="370" spans="2:12" x14ac:dyDescent="0.25">
      <c r="B370" s="9" t="s">
        <v>1955</v>
      </c>
      <c r="C370" s="10" t="s">
        <v>1956</v>
      </c>
      <c r="D370" s="10" t="s">
        <v>5</v>
      </c>
      <c r="E370" s="10" t="s">
        <v>50</v>
      </c>
      <c r="F370" s="9" t="s">
        <v>5023</v>
      </c>
      <c r="G370" s="9" t="s">
        <v>5253</v>
      </c>
      <c r="H370" s="9" t="s">
        <v>4807</v>
      </c>
      <c r="I370" s="9"/>
      <c r="J370" s="9"/>
      <c r="K370" s="9"/>
      <c r="L370" s="9"/>
    </row>
    <row r="371" spans="2:12" ht="75" x14ac:dyDescent="0.25">
      <c r="B371" s="9" t="s">
        <v>592</v>
      </c>
      <c r="C371" s="10" t="s">
        <v>593</v>
      </c>
      <c r="D371" s="10" t="s">
        <v>5</v>
      </c>
      <c r="E371" s="10" t="s">
        <v>50</v>
      </c>
      <c r="F371" s="9" t="s">
        <v>5022</v>
      </c>
      <c r="G371" s="9" t="s">
        <v>4668</v>
      </c>
      <c r="H371" s="9" t="s">
        <v>4806</v>
      </c>
      <c r="I371" s="9" t="s">
        <v>4471</v>
      </c>
      <c r="J371" s="9"/>
      <c r="K371" s="9"/>
      <c r="L371" s="9" t="s">
        <v>5148</v>
      </c>
    </row>
    <row r="372" spans="2:12" ht="75" x14ac:dyDescent="0.25">
      <c r="B372" s="9" t="s">
        <v>594</v>
      </c>
      <c r="C372" s="10" t="s">
        <v>595</v>
      </c>
      <c r="D372" s="10" t="s">
        <v>5</v>
      </c>
      <c r="E372" s="10" t="s">
        <v>50</v>
      </c>
      <c r="F372" s="9" t="s">
        <v>5073</v>
      </c>
      <c r="G372" s="9" t="s">
        <v>5149</v>
      </c>
      <c r="H372" s="9" t="s">
        <v>4827</v>
      </c>
      <c r="I372" s="9"/>
      <c r="J372" s="9"/>
      <c r="K372" s="9"/>
      <c r="L372" s="9"/>
    </row>
    <row r="373" spans="2:12" ht="30" x14ac:dyDescent="0.25">
      <c r="B373" s="9" t="s">
        <v>596</v>
      </c>
      <c r="C373" s="10" t="s">
        <v>597</v>
      </c>
      <c r="D373" s="10" t="s">
        <v>5</v>
      </c>
      <c r="E373" s="10" t="s">
        <v>39</v>
      </c>
      <c r="F373" s="9" t="s">
        <v>5022</v>
      </c>
      <c r="G373" s="9" t="s">
        <v>4630</v>
      </c>
      <c r="H373" s="9" t="s">
        <v>4807</v>
      </c>
      <c r="I373" s="9"/>
      <c r="J373" s="9"/>
      <c r="K373" s="9"/>
      <c r="L373" s="9"/>
    </row>
    <row r="374" spans="2:12" ht="75" x14ac:dyDescent="0.25">
      <c r="B374" s="9" t="s">
        <v>598</v>
      </c>
      <c r="C374" s="10" t="s">
        <v>599</v>
      </c>
      <c r="D374" s="10" t="s">
        <v>5</v>
      </c>
      <c r="E374" s="10" t="s">
        <v>50</v>
      </c>
      <c r="F374" s="9" t="s">
        <v>5022</v>
      </c>
      <c r="G374" s="9" t="s">
        <v>5025</v>
      </c>
      <c r="H374" s="9" t="s">
        <v>4806</v>
      </c>
      <c r="I374" s="9"/>
      <c r="J374" s="9"/>
      <c r="K374" s="9"/>
      <c r="L374" s="9"/>
    </row>
    <row r="375" spans="2:12" ht="60" x14ac:dyDescent="0.25">
      <c r="B375" s="9" t="s">
        <v>600</v>
      </c>
      <c r="C375" s="10" t="s">
        <v>601</v>
      </c>
      <c r="D375" s="10" t="s">
        <v>5</v>
      </c>
      <c r="E375" s="10" t="s">
        <v>50</v>
      </c>
      <c r="F375" s="9" t="s">
        <v>5024</v>
      </c>
      <c r="G375" s="9" t="s">
        <v>4732</v>
      </c>
      <c r="H375" s="9" t="s">
        <v>4811</v>
      </c>
      <c r="I375" s="9" t="s">
        <v>4465</v>
      </c>
      <c r="J375" s="9"/>
      <c r="K375" s="9"/>
      <c r="L375" s="9" t="s">
        <v>4828</v>
      </c>
    </row>
    <row r="376" spans="2:12" ht="60" x14ac:dyDescent="0.25">
      <c r="B376" s="9" t="s">
        <v>602</v>
      </c>
      <c r="C376" s="10" t="s">
        <v>603</v>
      </c>
      <c r="D376" s="10" t="s">
        <v>5</v>
      </c>
      <c r="E376" s="10" t="s">
        <v>50</v>
      </c>
      <c r="F376" s="9" t="s">
        <v>5022</v>
      </c>
      <c r="G376" s="9" t="s">
        <v>4645</v>
      </c>
      <c r="H376" s="9" t="s">
        <v>4812</v>
      </c>
      <c r="I376" s="9"/>
      <c r="J376" s="9"/>
      <c r="K376" s="9"/>
      <c r="L376" s="9"/>
    </row>
    <row r="377" spans="2:12" ht="45" x14ac:dyDescent="0.25">
      <c r="B377" s="9" t="s">
        <v>604</v>
      </c>
      <c r="C377" s="10" t="s">
        <v>605</v>
      </c>
      <c r="D377" s="10" t="s">
        <v>5</v>
      </c>
      <c r="E377" s="10" t="s">
        <v>50</v>
      </c>
      <c r="F377" s="9" t="s">
        <v>5022</v>
      </c>
      <c r="G377" s="9" t="s">
        <v>4668</v>
      </c>
      <c r="H377" s="9" t="s">
        <v>4808</v>
      </c>
      <c r="I377" s="9"/>
      <c r="J377" s="9"/>
      <c r="K377" s="9"/>
      <c r="L377" s="9"/>
    </row>
    <row r="378" spans="2:12" x14ac:dyDescent="0.25">
      <c r="B378" s="9" t="s">
        <v>1957</v>
      </c>
      <c r="C378" s="10" t="s">
        <v>1958</v>
      </c>
      <c r="D378" s="10" t="s">
        <v>5</v>
      </c>
      <c r="E378" s="10" t="s">
        <v>50</v>
      </c>
      <c r="F378" s="9" t="s">
        <v>5023</v>
      </c>
      <c r="G378" s="9" t="s">
        <v>4986</v>
      </c>
      <c r="H378" s="9" t="s">
        <v>4807</v>
      </c>
      <c r="I378" s="9"/>
      <c r="J378" s="9"/>
      <c r="K378" s="9"/>
      <c r="L378" s="9"/>
    </row>
    <row r="379" spans="2:12" ht="45" x14ac:dyDescent="0.25">
      <c r="B379" s="9" t="s">
        <v>606</v>
      </c>
      <c r="C379" s="10" t="s">
        <v>607</v>
      </c>
      <c r="D379" s="10" t="s">
        <v>5</v>
      </c>
      <c r="E379" s="10" t="s">
        <v>151</v>
      </c>
      <c r="F379" s="9" t="s">
        <v>5072</v>
      </c>
      <c r="G379" s="9" t="s">
        <v>5254</v>
      </c>
      <c r="H379" s="9" t="s">
        <v>4807</v>
      </c>
      <c r="I379" s="9"/>
      <c r="J379" s="9"/>
      <c r="K379" s="9"/>
      <c r="L379" s="9"/>
    </row>
    <row r="380" spans="2:12" ht="30" x14ac:dyDescent="0.25">
      <c r="B380" s="9" t="s">
        <v>608</v>
      </c>
      <c r="C380" s="10" t="s">
        <v>609</v>
      </c>
      <c r="D380" s="10" t="s">
        <v>5</v>
      </c>
      <c r="E380" s="10" t="s">
        <v>151</v>
      </c>
      <c r="F380" s="9" t="s">
        <v>5022</v>
      </c>
      <c r="G380" s="9" t="s">
        <v>5255</v>
      </c>
      <c r="H380" s="9" t="s">
        <v>4807</v>
      </c>
      <c r="I380" s="9"/>
      <c r="J380" s="9"/>
      <c r="K380" s="9"/>
      <c r="L380" s="9"/>
    </row>
    <row r="381" spans="2:12" ht="45" x14ac:dyDescent="0.25">
      <c r="B381" s="9" t="s">
        <v>1959</v>
      </c>
      <c r="C381" s="10" t="s">
        <v>1960</v>
      </c>
      <c r="D381" s="10" t="s">
        <v>5</v>
      </c>
      <c r="E381" s="10" t="s">
        <v>68</v>
      </c>
      <c r="F381" s="9" t="s">
        <v>5072</v>
      </c>
      <c r="G381" s="9" t="s">
        <v>5150</v>
      </c>
      <c r="H381" s="9" t="s">
        <v>4808</v>
      </c>
      <c r="I381" s="9"/>
      <c r="J381" s="9"/>
      <c r="K381" s="9"/>
      <c r="L381" s="9"/>
    </row>
    <row r="382" spans="2:12" ht="30" x14ac:dyDescent="0.25">
      <c r="B382" s="9" t="s">
        <v>1961</v>
      </c>
      <c r="C382" s="10" t="s">
        <v>1962</v>
      </c>
      <c r="D382" s="10" t="s">
        <v>5</v>
      </c>
      <c r="E382" s="10" t="s">
        <v>68</v>
      </c>
      <c r="F382" s="9" t="s">
        <v>5022</v>
      </c>
      <c r="G382" s="9" t="s">
        <v>4659</v>
      </c>
      <c r="H382" s="9" t="s">
        <v>4807</v>
      </c>
      <c r="I382" s="9"/>
      <c r="J382" s="9"/>
      <c r="K382" s="9"/>
      <c r="L382" s="9"/>
    </row>
    <row r="383" spans="2:12" x14ac:dyDescent="0.25">
      <c r="B383" s="9" t="s">
        <v>1963</v>
      </c>
      <c r="C383" s="10" t="s">
        <v>1964</v>
      </c>
      <c r="D383" s="10" t="s">
        <v>5</v>
      </c>
      <c r="E383" s="10" t="s">
        <v>22</v>
      </c>
      <c r="F383" s="9" t="s">
        <v>5023</v>
      </c>
      <c r="G383" s="9"/>
      <c r="H383" s="9"/>
      <c r="I383" s="9"/>
      <c r="J383" s="9"/>
      <c r="K383" s="9"/>
      <c r="L383" s="9"/>
    </row>
    <row r="384" spans="2:12" ht="30" x14ac:dyDescent="0.25">
      <c r="B384" s="9" t="s">
        <v>610</v>
      </c>
      <c r="C384" s="10" t="s">
        <v>611</v>
      </c>
      <c r="D384" s="10" t="s">
        <v>5</v>
      </c>
      <c r="E384" s="10" t="s">
        <v>26</v>
      </c>
      <c r="F384" s="9" t="s">
        <v>5022</v>
      </c>
      <c r="G384" s="9" t="s">
        <v>4996</v>
      </c>
      <c r="H384" s="9" t="s">
        <v>4813</v>
      </c>
      <c r="I384" s="9"/>
      <c r="J384" s="9"/>
      <c r="K384" s="9"/>
      <c r="L384" s="9"/>
    </row>
    <row r="385" spans="2:12" ht="75" x14ac:dyDescent="0.25">
      <c r="B385" s="9" t="s">
        <v>612</v>
      </c>
      <c r="C385" s="10" t="s">
        <v>613</v>
      </c>
      <c r="D385" s="10" t="s">
        <v>5</v>
      </c>
      <c r="E385" s="10" t="s">
        <v>68</v>
      </c>
      <c r="F385" s="9" t="s">
        <v>5022</v>
      </c>
      <c r="G385" s="9" t="s">
        <v>4714</v>
      </c>
      <c r="H385" s="9" t="s">
        <v>4806</v>
      </c>
      <c r="I385" s="9" t="s">
        <v>4484</v>
      </c>
      <c r="J385" s="9"/>
      <c r="K385" s="9"/>
      <c r="L385" s="9"/>
    </row>
    <row r="386" spans="2:12" ht="45" x14ac:dyDescent="0.25">
      <c r="B386" s="9" t="s">
        <v>614</v>
      </c>
      <c r="C386" s="10" t="s">
        <v>615</v>
      </c>
      <c r="D386" s="10" t="s">
        <v>5</v>
      </c>
      <c r="E386" s="10" t="s">
        <v>68</v>
      </c>
      <c r="F386" s="9" t="s">
        <v>5072</v>
      </c>
      <c r="G386" s="9" t="s">
        <v>4615</v>
      </c>
      <c r="H386" s="9" t="s">
        <v>4807</v>
      </c>
      <c r="I386" s="9"/>
      <c r="J386" s="9"/>
      <c r="K386" s="9"/>
      <c r="L386" s="9"/>
    </row>
    <row r="387" spans="2:12" ht="75" x14ac:dyDescent="0.25">
      <c r="B387" s="9" t="s">
        <v>616</v>
      </c>
      <c r="C387" s="10" t="s">
        <v>617</v>
      </c>
      <c r="D387" s="10" t="s">
        <v>5</v>
      </c>
      <c r="E387" s="10" t="s">
        <v>68</v>
      </c>
      <c r="F387" s="9" t="s">
        <v>5022</v>
      </c>
      <c r="G387" s="9" t="s">
        <v>4658</v>
      </c>
      <c r="H387" s="9" t="s">
        <v>4806</v>
      </c>
      <c r="I387" s="9" t="s">
        <v>4464</v>
      </c>
      <c r="J387" s="9"/>
      <c r="K387" s="9"/>
      <c r="L387" s="9"/>
    </row>
    <row r="388" spans="2:12" ht="30" x14ac:dyDescent="0.25">
      <c r="B388" s="9" t="s">
        <v>618</v>
      </c>
      <c r="C388" s="10" t="s">
        <v>619</v>
      </c>
      <c r="D388" s="10" t="s">
        <v>5</v>
      </c>
      <c r="E388" s="10" t="s">
        <v>205</v>
      </c>
      <c r="F388" s="9" t="s">
        <v>5022</v>
      </c>
      <c r="G388" s="9" t="s">
        <v>5151</v>
      </c>
      <c r="H388" s="9" t="s">
        <v>4810</v>
      </c>
      <c r="I388" s="9"/>
      <c r="J388" s="9"/>
      <c r="K388" s="9"/>
      <c r="L388" s="9"/>
    </row>
    <row r="389" spans="2:12" ht="30" x14ac:dyDescent="0.25">
      <c r="B389" s="9" t="s">
        <v>620</v>
      </c>
      <c r="C389" s="10" t="s">
        <v>621</v>
      </c>
      <c r="D389" s="10" t="s">
        <v>5</v>
      </c>
      <c r="E389" s="10" t="s">
        <v>205</v>
      </c>
      <c r="F389" s="9" t="s">
        <v>5022</v>
      </c>
      <c r="G389" s="9"/>
      <c r="H389" s="9"/>
      <c r="I389" s="9"/>
      <c r="J389" s="9"/>
      <c r="K389" s="9"/>
      <c r="L389" s="9"/>
    </row>
    <row r="390" spans="2:12" ht="45" x14ac:dyDescent="0.25">
      <c r="B390" s="9" t="s">
        <v>622</v>
      </c>
      <c r="C390" s="10" t="s">
        <v>623</v>
      </c>
      <c r="D390" s="10" t="s">
        <v>5</v>
      </c>
      <c r="E390" s="10" t="s">
        <v>205</v>
      </c>
      <c r="F390" s="9" t="s">
        <v>5022</v>
      </c>
      <c r="G390" s="9" t="s">
        <v>4708</v>
      </c>
      <c r="H390" s="9" t="s">
        <v>4819</v>
      </c>
      <c r="I390" s="9"/>
      <c r="J390" s="9"/>
      <c r="K390" s="9"/>
      <c r="L390" s="9"/>
    </row>
    <row r="391" spans="2:12" ht="30" x14ac:dyDescent="0.25">
      <c r="B391" s="9" t="s">
        <v>624</v>
      </c>
      <c r="C391" s="10" t="s">
        <v>625</v>
      </c>
      <c r="D391" s="10" t="s">
        <v>5</v>
      </c>
      <c r="E391" s="10" t="s">
        <v>310</v>
      </c>
      <c r="F391" s="9" t="s">
        <v>5022</v>
      </c>
      <c r="G391" s="9" t="s">
        <v>4785</v>
      </c>
      <c r="H391" s="9" t="s">
        <v>4810</v>
      </c>
      <c r="I391" s="9"/>
      <c r="J391" s="9"/>
      <c r="K391" s="9"/>
      <c r="L391" s="9"/>
    </row>
    <row r="392" spans="2:12" ht="60" x14ac:dyDescent="0.25">
      <c r="B392" s="9" t="s">
        <v>626</v>
      </c>
      <c r="C392" s="10" t="s">
        <v>627</v>
      </c>
      <c r="D392" s="10" t="s">
        <v>5</v>
      </c>
      <c r="E392" s="10" t="s">
        <v>310</v>
      </c>
      <c r="F392" s="9" t="s">
        <v>5022</v>
      </c>
      <c r="G392" s="9"/>
      <c r="H392" s="9"/>
      <c r="I392" s="9" t="s">
        <v>4455</v>
      </c>
      <c r="J392" s="9"/>
      <c r="K392" s="9"/>
      <c r="L392" s="9"/>
    </row>
    <row r="393" spans="2:12" ht="75" x14ac:dyDescent="0.25">
      <c r="B393" s="9" t="s">
        <v>628</v>
      </c>
      <c r="C393" s="10" t="s">
        <v>629</v>
      </c>
      <c r="D393" s="10" t="s">
        <v>5</v>
      </c>
      <c r="E393" s="10" t="s">
        <v>310</v>
      </c>
      <c r="F393" s="9" t="s">
        <v>5073</v>
      </c>
      <c r="G393" s="9" t="s">
        <v>5129</v>
      </c>
      <c r="H393" s="9" t="s">
        <v>4806</v>
      </c>
      <c r="I393" s="9"/>
      <c r="J393" s="9"/>
      <c r="K393" s="9"/>
      <c r="L393" s="9"/>
    </row>
    <row r="394" spans="2:12" ht="30" x14ac:dyDescent="0.25">
      <c r="B394" s="9" t="s">
        <v>630</v>
      </c>
      <c r="C394" s="10" t="s">
        <v>631</v>
      </c>
      <c r="D394" s="10" t="s">
        <v>5</v>
      </c>
      <c r="E394" s="10" t="s">
        <v>310</v>
      </c>
      <c r="F394" s="9" t="s">
        <v>5022</v>
      </c>
      <c r="G394" s="9" t="s">
        <v>4608</v>
      </c>
      <c r="H394" s="9" t="s">
        <v>4807</v>
      </c>
      <c r="I394" s="9"/>
      <c r="J394" s="9"/>
      <c r="K394" s="9"/>
      <c r="L394" s="9"/>
    </row>
    <row r="395" spans="2:12" ht="75" x14ac:dyDescent="0.25">
      <c r="B395" s="9" t="s">
        <v>632</v>
      </c>
      <c r="C395" s="10" t="s">
        <v>633</v>
      </c>
      <c r="D395" s="10" t="s">
        <v>5</v>
      </c>
      <c r="E395" s="10" t="s">
        <v>310</v>
      </c>
      <c r="F395" s="9" t="s">
        <v>5073</v>
      </c>
      <c r="G395" s="9" t="s">
        <v>4718</v>
      </c>
      <c r="H395" s="9" t="s">
        <v>4807</v>
      </c>
      <c r="I395" s="9"/>
      <c r="J395" s="9"/>
      <c r="K395" s="9"/>
      <c r="L395" s="9"/>
    </row>
    <row r="396" spans="2:12" ht="30" x14ac:dyDescent="0.25">
      <c r="B396" s="9" t="s">
        <v>1965</v>
      </c>
      <c r="C396" s="10" t="s">
        <v>1966</v>
      </c>
      <c r="D396" s="10" t="s">
        <v>5</v>
      </c>
      <c r="E396" s="10" t="s">
        <v>310</v>
      </c>
      <c r="F396" s="9" t="s">
        <v>5022</v>
      </c>
      <c r="G396" s="9" t="s">
        <v>4648</v>
      </c>
      <c r="H396" s="9" t="s">
        <v>4807</v>
      </c>
      <c r="I396" s="9"/>
      <c r="J396" s="9"/>
      <c r="K396" s="9"/>
      <c r="L396" s="9"/>
    </row>
    <row r="397" spans="2:12" ht="30" x14ac:dyDescent="0.25">
      <c r="B397" s="9" t="s">
        <v>634</v>
      </c>
      <c r="C397" s="10" t="s">
        <v>635</v>
      </c>
      <c r="D397" s="10" t="s">
        <v>5</v>
      </c>
      <c r="E397" s="10" t="s">
        <v>310</v>
      </c>
      <c r="F397" s="9" t="s">
        <v>5022</v>
      </c>
      <c r="G397" s="9" t="s">
        <v>4584</v>
      </c>
      <c r="H397" s="9" t="s">
        <v>4807</v>
      </c>
      <c r="I397" s="9"/>
      <c r="J397" s="9"/>
      <c r="K397" s="9"/>
      <c r="L397" s="9"/>
    </row>
    <row r="398" spans="2:12" ht="60" x14ac:dyDescent="0.25">
      <c r="B398" s="9" t="s">
        <v>636</v>
      </c>
      <c r="C398" s="10" t="s">
        <v>637</v>
      </c>
      <c r="D398" s="10" t="s">
        <v>5</v>
      </c>
      <c r="E398" s="10" t="s">
        <v>310</v>
      </c>
      <c r="F398" s="9" t="s">
        <v>5022</v>
      </c>
      <c r="G398" s="9" t="s">
        <v>4752</v>
      </c>
      <c r="H398" s="9" t="s">
        <v>4821</v>
      </c>
      <c r="I398" s="9" t="s">
        <v>4485</v>
      </c>
      <c r="J398" s="9"/>
      <c r="K398" s="9"/>
      <c r="L398" s="9"/>
    </row>
    <row r="399" spans="2:12" ht="30" x14ac:dyDescent="0.25">
      <c r="B399" s="9" t="s">
        <v>638</v>
      </c>
      <c r="C399" s="10" t="s">
        <v>639</v>
      </c>
      <c r="D399" s="10" t="s">
        <v>5</v>
      </c>
      <c r="E399" s="10" t="s">
        <v>310</v>
      </c>
      <c r="F399" s="9" t="s">
        <v>5022</v>
      </c>
      <c r="G399" s="9"/>
      <c r="H399" s="9"/>
      <c r="I399" s="9"/>
      <c r="J399" s="9"/>
      <c r="K399" s="9"/>
      <c r="L399" s="9"/>
    </row>
    <row r="400" spans="2:12" ht="30" x14ac:dyDescent="0.25">
      <c r="B400" s="9" t="s">
        <v>640</v>
      </c>
      <c r="C400" s="10" t="s">
        <v>641</v>
      </c>
      <c r="D400" s="10" t="s">
        <v>5</v>
      </c>
      <c r="E400" s="10" t="s">
        <v>310</v>
      </c>
      <c r="F400" s="9" t="s">
        <v>5022</v>
      </c>
      <c r="G400" s="9" t="s">
        <v>4663</v>
      </c>
      <c r="H400" s="9" t="s">
        <v>4807</v>
      </c>
      <c r="I400" s="9"/>
      <c r="J400" s="9"/>
      <c r="K400" s="9"/>
      <c r="L400" s="9"/>
    </row>
    <row r="401" spans="2:12" ht="30" x14ac:dyDescent="0.25">
      <c r="B401" s="9" t="s">
        <v>642</v>
      </c>
      <c r="C401" s="10" t="s">
        <v>643</v>
      </c>
      <c r="D401" s="10" t="s">
        <v>5</v>
      </c>
      <c r="E401" s="10" t="s">
        <v>310</v>
      </c>
      <c r="F401" s="9" t="s">
        <v>5022</v>
      </c>
      <c r="G401" s="9" t="s">
        <v>4576</v>
      </c>
      <c r="H401" s="9" t="s">
        <v>4807</v>
      </c>
      <c r="I401" s="9"/>
      <c r="J401" s="9"/>
      <c r="K401" s="9"/>
      <c r="L401" s="9"/>
    </row>
    <row r="402" spans="2:12" ht="30" x14ac:dyDescent="0.25">
      <c r="B402" s="9" t="s">
        <v>644</v>
      </c>
      <c r="C402" s="10" t="s">
        <v>645</v>
      </c>
      <c r="D402" s="10" t="s">
        <v>5</v>
      </c>
      <c r="E402" s="10" t="s">
        <v>310</v>
      </c>
      <c r="F402" s="9" t="s">
        <v>5022</v>
      </c>
      <c r="G402" s="9" t="s">
        <v>4583</v>
      </c>
      <c r="H402" s="9" t="s">
        <v>4811</v>
      </c>
      <c r="I402" s="9"/>
      <c r="J402" s="9"/>
      <c r="K402" s="9"/>
      <c r="L402" s="9"/>
    </row>
    <row r="403" spans="2:12" ht="30" x14ac:dyDescent="0.25">
      <c r="B403" s="9" t="s">
        <v>646</v>
      </c>
      <c r="C403" s="10" t="s">
        <v>647</v>
      </c>
      <c r="D403" s="10" t="s">
        <v>5</v>
      </c>
      <c r="E403" s="10" t="s">
        <v>310</v>
      </c>
      <c r="F403" s="9" t="s">
        <v>5022</v>
      </c>
      <c r="G403" s="9"/>
      <c r="H403" s="9"/>
      <c r="I403" s="9"/>
      <c r="J403" s="9"/>
      <c r="K403" s="9"/>
      <c r="L403" s="9"/>
    </row>
    <row r="404" spans="2:12" ht="30" x14ac:dyDescent="0.25">
      <c r="B404" s="9" t="s">
        <v>648</v>
      </c>
      <c r="C404" s="10" t="s">
        <v>649</v>
      </c>
      <c r="D404" s="10" t="s">
        <v>5</v>
      </c>
      <c r="E404" s="10" t="s">
        <v>6</v>
      </c>
      <c r="F404" s="9" t="s">
        <v>5022</v>
      </c>
      <c r="G404" s="9" t="s">
        <v>4642</v>
      </c>
      <c r="H404" s="9" t="s">
        <v>4807</v>
      </c>
      <c r="I404" s="9"/>
      <c r="J404" s="9"/>
      <c r="K404" s="9"/>
      <c r="L404" s="9"/>
    </row>
    <row r="405" spans="2:12" ht="60" x14ac:dyDescent="0.25">
      <c r="B405" s="9" t="s">
        <v>650</v>
      </c>
      <c r="C405" s="10" t="s">
        <v>651</v>
      </c>
      <c r="D405" s="10" t="s">
        <v>5</v>
      </c>
      <c r="E405" s="10" t="s">
        <v>6</v>
      </c>
      <c r="F405" s="9" t="s">
        <v>5022</v>
      </c>
      <c r="G405" s="9" t="s">
        <v>4656</v>
      </c>
      <c r="H405" s="9" t="s">
        <v>4809</v>
      </c>
      <c r="I405" s="9" t="s">
        <v>4486</v>
      </c>
      <c r="J405" s="9"/>
      <c r="K405" s="9"/>
      <c r="L405" s="9"/>
    </row>
    <row r="406" spans="2:12" ht="60" x14ac:dyDescent="0.25">
      <c r="B406" s="9" t="s">
        <v>652</v>
      </c>
      <c r="C406" s="10" t="s">
        <v>653</v>
      </c>
      <c r="D406" s="10" t="s">
        <v>5</v>
      </c>
      <c r="E406" s="10" t="s">
        <v>6</v>
      </c>
      <c r="F406" s="9" t="s">
        <v>5024</v>
      </c>
      <c r="G406" s="9" t="s">
        <v>5040</v>
      </c>
      <c r="H406" s="9" t="s">
        <v>4807</v>
      </c>
      <c r="I406" s="9"/>
      <c r="J406" s="9"/>
      <c r="K406" s="9"/>
      <c r="L406" s="9"/>
    </row>
    <row r="407" spans="2:12" ht="30" x14ac:dyDescent="0.25">
      <c r="B407" s="9" t="s">
        <v>654</v>
      </c>
      <c r="C407" s="10" t="s">
        <v>655</v>
      </c>
      <c r="D407" s="10" t="s">
        <v>5</v>
      </c>
      <c r="E407" s="10" t="s">
        <v>6</v>
      </c>
      <c r="F407" s="9" t="s">
        <v>5022</v>
      </c>
      <c r="G407" s="9" t="s">
        <v>5119</v>
      </c>
      <c r="H407" s="9" t="s">
        <v>4809</v>
      </c>
      <c r="I407" s="9"/>
      <c r="J407" s="9"/>
      <c r="K407" s="9"/>
      <c r="L407" s="9"/>
    </row>
    <row r="408" spans="2:12" ht="45" x14ac:dyDescent="0.25">
      <c r="B408" s="9" t="s">
        <v>656</v>
      </c>
      <c r="C408" s="10" t="s">
        <v>657</v>
      </c>
      <c r="D408" s="10" t="s">
        <v>5</v>
      </c>
      <c r="E408" s="10" t="s">
        <v>6</v>
      </c>
      <c r="F408" s="9" t="s">
        <v>5022</v>
      </c>
      <c r="G408" s="9" t="s">
        <v>5152</v>
      </c>
      <c r="H408" s="9" t="s">
        <v>4808</v>
      </c>
      <c r="I408" s="9"/>
      <c r="J408" s="9"/>
      <c r="K408" s="9"/>
      <c r="L408" s="9"/>
    </row>
    <row r="409" spans="2:12" ht="30" x14ac:dyDescent="0.25">
      <c r="B409" s="9" t="s">
        <v>658</v>
      </c>
      <c r="C409" s="10" t="s">
        <v>659</v>
      </c>
      <c r="D409" s="10" t="s">
        <v>5</v>
      </c>
      <c r="E409" s="10" t="s">
        <v>6</v>
      </c>
      <c r="F409" s="9" t="s">
        <v>5022</v>
      </c>
      <c r="G409" s="9" t="s">
        <v>4647</v>
      </c>
      <c r="H409" s="9" t="s">
        <v>4807</v>
      </c>
      <c r="I409" s="9"/>
      <c r="J409" s="9"/>
      <c r="K409" s="9"/>
      <c r="L409" s="9"/>
    </row>
    <row r="410" spans="2:12" ht="30" x14ac:dyDescent="0.25">
      <c r="B410" s="9" t="s">
        <v>660</v>
      </c>
      <c r="C410" s="10" t="s">
        <v>661</v>
      </c>
      <c r="D410" s="10" t="s">
        <v>5</v>
      </c>
      <c r="E410" s="10" t="s">
        <v>6</v>
      </c>
      <c r="F410" s="9" t="s">
        <v>5022</v>
      </c>
      <c r="G410" s="9" t="s">
        <v>4642</v>
      </c>
      <c r="H410" s="9" t="s">
        <v>4807</v>
      </c>
      <c r="I410" s="9"/>
      <c r="J410" s="9"/>
      <c r="K410" s="9"/>
      <c r="L410" s="9"/>
    </row>
    <row r="411" spans="2:12" ht="30" x14ac:dyDescent="0.25">
      <c r="B411" s="9" t="s">
        <v>1967</v>
      </c>
      <c r="C411" s="10" t="s">
        <v>1968</v>
      </c>
      <c r="D411" s="10" t="s">
        <v>5</v>
      </c>
      <c r="E411" s="10" t="s">
        <v>59</v>
      </c>
      <c r="F411" s="9" t="s">
        <v>5022</v>
      </c>
      <c r="G411" s="9" t="s">
        <v>5153</v>
      </c>
      <c r="H411" s="9" t="s">
        <v>4807</v>
      </c>
      <c r="I411" s="9"/>
      <c r="J411" s="9"/>
      <c r="K411" s="9"/>
      <c r="L411" s="9"/>
    </row>
    <row r="412" spans="2:12" ht="30" x14ac:dyDescent="0.25">
      <c r="B412" s="9" t="s">
        <v>662</v>
      </c>
      <c r="C412" s="10" t="s">
        <v>663</v>
      </c>
      <c r="D412" s="10" t="s">
        <v>5</v>
      </c>
      <c r="E412" s="10" t="s">
        <v>59</v>
      </c>
      <c r="F412" s="9" t="s">
        <v>5022</v>
      </c>
      <c r="G412" s="9" t="s">
        <v>4594</v>
      </c>
      <c r="H412" s="9" t="s">
        <v>4807</v>
      </c>
      <c r="I412" s="9"/>
      <c r="J412" s="9"/>
      <c r="K412" s="9"/>
      <c r="L412" s="9"/>
    </row>
    <row r="413" spans="2:12" ht="60" x14ac:dyDescent="0.25">
      <c r="B413" s="9" t="s">
        <v>664</v>
      </c>
      <c r="C413" s="10" t="s">
        <v>665</v>
      </c>
      <c r="D413" s="10" t="s">
        <v>5</v>
      </c>
      <c r="E413" s="10" t="s">
        <v>59</v>
      </c>
      <c r="F413" s="9" t="s">
        <v>5024</v>
      </c>
      <c r="G413" s="9" t="s">
        <v>4625</v>
      </c>
      <c r="H413" s="9" t="s">
        <v>4807</v>
      </c>
      <c r="I413" s="9"/>
      <c r="J413" s="9"/>
      <c r="K413" s="9"/>
      <c r="L413" s="9"/>
    </row>
    <row r="414" spans="2:12" ht="30" x14ac:dyDescent="0.25">
      <c r="B414" s="9" t="s">
        <v>666</v>
      </c>
      <c r="C414" s="10" t="s">
        <v>667</v>
      </c>
      <c r="D414" s="10" t="s">
        <v>5</v>
      </c>
      <c r="E414" s="10" t="s">
        <v>59</v>
      </c>
      <c r="F414" s="9" t="s">
        <v>5022</v>
      </c>
      <c r="G414" s="9"/>
      <c r="H414" s="9"/>
      <c r="I414" s="9"/>
      <c r="J414" s="9"/>
      <c r="K414" s="9"/>
      <c r="L414" s="9"/>
    </row>
    <row r="415" spans="2:12" ht="75" x14ac:dyDescent="0.25">
      <c r="B415" s="9" t="s">
        <v>668</v>
      </c>
      <c r="C415" s="10" t="s">
        <v>669</v>
      </c>
      <c r="D415" s="10" t="s">
        <v>5</v>
      </c>
      <c r="E415" s="10" t="s">
        <v>68</v>
      </c>
      <c r="F415" s="9" t="s">
        <v>5073</v>
      </c>
      <c r="G415" s="9" t="s">
        <v>4673</v>
      </c>
      <c r="H415" s="9" t="s">
        <v>4808</v>
      </c>
      <c r="I415" s="9"/>
      <c r="J415" s="9"/>
      <c r="K415" s="9"/>
      <c r="L415" s="9"/>
    </row>
    <row r="416" spans="2:12" ht="60" x14ac:dyDescent="0.25">
      <c r="B416" s="9" t="s">
        <v>670</v>
      </c>
      <c r="C416" s="10" t="s">
        <v>671</v>
      </c>
      <c r="D416" s="10" t="s">
        <v>5</v>
      </c>
      <c r="E416" s="10" t="s">
        <v>49</v>
      </c>
      <c r="F416" s="9" t="s">
        <v>5022</v>
      </c>
      <c r="G416" s="9" t="s">
        <v>4621</v>
      </c>
      <c r="H416" s="9" t="s">
        <v>4812</v>
      </c>
      <c r="I416" s="9"/>
      <c r="J416" s="9"/>
      <c r="K416" s="9"/>
      <c r="L416" s="9"/>
    </row>
    <row r="417" spans="2:12" ht="30" x14ac:dyDescent="0.25">
      <c r="B417" s="9" t="s">
        <v>1969</v>
      </c>
      <c r="C417" s="10" t="s">
        <v>1970</v>
      </c>
      <c r="D417" s="10" t="s">
        <v>5</v>
      </c>
      <c r="E417" s="10" t="s">
        <v>49</v>
      </c>
      <c r="F417" s="9" t="s">
        <v>5022</v>
      </c>
      <c r="G417" s="9" t="s">
        <v>4628</v>
      </c>
      <c r="H417" s="9" t="s">
        <v>4807</v>
      </c>
      <c r="I417" s="9"/>
      <c r="J417" s="9"/>
      <c r="K417" s="9"/>
      <c r="L417" s="9"/>
    </row>
    <row r="418" spans="2:12" ht="60" x14ac:dyDescent="0.25">
      <c r="B418" s="9" t="s">
        <v>672</v>
      </c>
      <c r="C418" s="10" t="s">
        <v>673</v>
      </c>
      <c r="D418" s="10" t="s">
        <v>5</v>
      </c>
      <c r="E418" s="10" t="s">
        <v>49</v>
      </c>
      <c r="F418" s="9" t="s">
        <v>5022</v>
      </c>
      <c r="G418" s="9" t="s">
        <v>4675</v>
      </c>
      <c r="H418" s="9" t="s">
        <v>4814</v>
      </c>
      <c r="I418" s="9"/>
      <c r="J418" s="9"/>
      <c r="K418" s="9"/>
      <c r="L418" s="9"/>
    </row>
    <row r="419" spans="2:12" ht="45" x14ac:dyDescent="0.25">
      <c r="B419" s="9" t="s">
        <v>674</v>
      </c>
      <c r="C419" s="10" t="s">
        <v>675</v>
      </c>
      <c r="D419" s="10" t="s">
        <v>5</v>
      </c>
      <c r="E419" s="10" t="s">
        <v>151</v>
      </c>
      <c r="F419" s="9" t="s">
        <v>5072</v>
      </c>
      <c r="G419" s="9"/>
      <c r="H419" s="9"/>
      <c r="I419" s="9"/>
      <c r="J419" s="9"/>
      <c r="K419" s="9"/>
      <c r="L419" s="9"/>
    </row>
    <row r="420" spans="2:12" ht="60" x14ac:dyDescent="0.25">
      <c r="B420" s="9" t="s">
        <v>676</v>
      </c>
      <c r="C420" s="10" t="s">
        <v>677</v>
      </c>
      <c r="D420" s="10" t="s">
        <v>5</v>
      </c>
      <c r="E420" s="10" t="s">
        <v>151</v>
      </c>
      <c r="F420" s="9" t="s">
        <v>5022</v>
      </c>
      <c r="G420" s="9" t="s">
        <v>4619</v>
      </c>
      <c r="H420" s="9" t="s">
        <v>4814</v>
      </c>
      <c r="I420" s="9"/>
      <c r="J420" s="9"/>
      <c r="K420" s="9"/>
      <c r="L420" s="9"/>
    </row>
    <row r="421" spans="2:12" ht="45" x14ac:dyDescent="0.25">
      <c r="B421" s="9" t="s">
        <v>1971</v>
      </c>
      <c r="C421" s="10" t="s">
        <v>1972</v>
      </c>
      <c r="D421" s="10" t="s">
        <v>5</v>
      </c>
      <c r="E421" s="10" t="s">
        <v>151</v>
      </c>
      <c r="F421" s="9" t="s">
        <v>5218</v>
      </c>
      <c r="G421" s="9"/>
      <c r="H421" s="9"/>
      <c r="I421" s="9"/>
      <c r="J421" s="9"/>
      <c r="K421" s="9"/>
      <c r="L421" s="9"/>
    </row>
    <row r="422" spans="2:12" ht="60" x14ac:dyDescent="0.25">
      <c r="B422" s="9" t="s">
        <v>678</v>
      </c>
      <c r="C422" s="10" t="s">
        <v>679</v>
      </c>
      <c r="D422" s="10" t="s">
        <v>5</v>
      </c>
      <c r="E422" s="10" t="s">
        <v>151</v>
      </c>
      <c r="F422" s="9" t="s">
        <v>5072</v>
      </c>
      <c r="G422" s="9" t="s">
        <v>4569</v>
      </c>
      <c r="H422" s="9" t="s">
        <v>4814</v>
      </c>
      <c r="I422" s="9"/>
      <c r="J422" s="9"/>
      <c r="K422" s="9"/>
      <c r="L422" s="9"/>
    </row>
    <row r="423" spans="2:12" ht="60" x14ac:dyDescent="0.25">
      <c r="B423" s="9" t="s">
        <v>680</v>
      </c>
      <c r="C423" s="10" t="s">
        <v>681</v>
      </c>
      <c r="D423" s="10" t="s">
        <v>5</v>
      </c>
      <c r="E423" s="10" t="s">
        <v>151</v>
      </c>
      <c r="F423" s="9" t="s">
        <v>5022</v>
      </c>
      <c r="G423" s="9" t="s">
        <v>5041</v>
      </c>
      <c r="H423" s="9" t="s">
        <v>4807</v>
      </c>
      <c r="I423" s="9" t="s">
        <v>4428</v>
      </c>
      <c r="J423" s="9"/>
      <c r="K423" s="9"/>
      <c r="L423" s="9" t="s">
        <v>5256</v>
      </c>
    </row>
    <row r="424" spans="2:12" ht="45" x14ac:dyDescent="0.25">
      <c r="B424" s="9" t="s">
        <v>1973</v>
      </c>
      <c r="C424" s="10" t="s">
        <v>1974</v>
      </c>
      <c r="D424" s="10" t="s">
        <v>5</v>
      </c>
      <c r="E424" s="10" t="s">
        <v>205</v>
      </c>
      <c r="F424" s="9" t="s">
        <v>5072</v>
      </c>
      <c r="G424" s="9" t="s">
        <v>5154</v>
      </c>
      <c r="H424" s="9" t="s">
        <v>4807</v>
      </c>
      <c r="I424" s="9"/>
      <c r="J424" s="9"/>
      <c r="K424" s="9"/>
      <c r="L424" s="9"/>
    </row>
    <row r="425" spans="2:12" x14ac:dyDescent="0.25">
      <c r="B425" s="9" t="s">
        <v>1975</v>
      </c>
      <c r="C425" s="10" t="s">
        <v>1976</v>
      </c>
      <c r="D425" s="10" t="s">
        <v>5</v>
      </c>
      <c r="E425" s="10" t="s">
        <v>205</v>
      </c>
      <c r="F425" s="9" t="s">
        <v>5023</v>
      </c>
      <c r="G425" s="9" t="s">
        <v>5223</v>
      </c>
      <c r="H425" s="9" t="s">
        <v>4807</v>
      </c>
      <c r="I425" s="9"/>
      <c r="J425" s="9"/>
      <c r="K425" s="9"/>
      <c r="L425" s="9"/>
    </row>
    <row r="426" spans="2:12" ht="30" x14ac:dyDescent="0.25">
      <c r="B426" s="9" t="s">
        <v>682</v>
      </c>
      <c r="C426" s="10" t="s">
        <v>683</v>
      </c>
      <c r="D426" s="10" t="s">
        <v>5</v>
      </c>
      <c r="E426" s="10" t="s">
        <v>85</v>
      </c>
      <c r="F426" s="9" t="s">
        <v>5022</v>
      </c>
      <c r="G426" s="9" t="s">
        <v>4576</v>
      </c>
      <c r="H426" s="9" t="s">
        <v>4807</v>
      </c>
      <c r="I426" s="9"/>
      <c r="J426" s="9"/>
      <c r="K426" s="9"/>
      <c r="L426" s="9"/>
    </row>
    <row r="427" spans="2:12" ht="30" x14ac:dyDescent="0.25">
      <c r="B427" s="9" t="s">
        <v>684</v>
      </c>
      <c r="C427" s="10" t="s">
        <v>685</v>
      </c>
      <c r="D427" s="10" t="s">
        <v>5</v>
      </c>
      <c r="E427" s="10" t="s">
        <v>85</v>
      </c>
      <c r="F427" s="9" t="s">
        <v>5022</v>
      </c>
      <c r="G427" s="9" t="s">
        <v>4662</v>
      </c>
      <c r="H427" s="9" t="s">
        <v>4807</v>
      </c>
      <c r="I427" s="9"/>
      <c r="J427" s="9"/>
      <c r="K427" s="9"/>
      <c r="L427" s="9"/>
    </row>
    <row r="428" spans="2:12" ht="60" x14ac:dyDescent="0.25">
      <c r="B428" s="9" t="s">
        <v>1977</v>
      </c>
      <c r="C428" s="10" t="s">
        <v>1978</v>
      </c>
      <c r="D428" s="10" t="s">
        <v>5</v>
      </c>
      <c r="E428" s="10" t="s">
        <v>205</v>
      </c>
      <c r="F428" s="9" t="s">
        <v>5023</v>
      </c>
      <c r="G428" s="9" t="s">
        <v>5257</v>
      </c>
      <c r="H428" s="9" t="s">
        <v>4837</v>
      </c>
      <c r="I428" s="9"/>
      <c r="J428" s="9"/>
      <c r="K428" s="9"/>
      <c r="L428" s="9"/>
    </row>
    <row r="429" spans="2:12" ht="30" x14ac:dyDescent="0.25">
      <c r="B429" s="9" t="s">
        <v>686</v>
      </c>
      <c r="C429" s="10" t="s">
        <v>687</v>
      </c>
      <c r="D429" s="10" t="s">
        <v>5</v>
      </c>
      <c r="E429" s="10" t="s">
        <v>205</v>
      </c>
      <c r="F429" s="9" t="s">
        <v>5022</v>
      </c>
      <c r="G429" s="9" t="s">
        <v>4576</v>
      </c>
      <c r="H429" s="9" t="s">
        <v>4807</v>
      </c>
      <c r="I429" s="9"/>
      <c r="J429" s="9"/>
      <c r="K429" s="9"/>
      <c r="L429" s="9"/>
    </row>
    <row r="430" spans="2:12" ht="60" x14ac:dyDescent="0.25">
      <c r="B430" s="9" t="s">
        <v>688</v>
      </c>
      <c r="C430" s="10" t="s">
        <v>689</v>
      </c>
      <c r="D430" s="10" t="s">
        <v>5</v>
      </c>
      <c r="E430" s="10" t="s">
        <v>205</v>
      </c>
      <c r="F430" s="9" t="s">
        <v>5022</v>
      </c>
      <c r="G430" s="9" t="s">
        <v>4656</v>
      </c>
      <c r="H430" s="9" t="s">
        <v>4814</v>
      </c>
      <c r="I430" s="9"/>
      <c r="J430" s="9"/>
      <c r="K430" s="9"/>
      <c r="L430" s="9"/>
    </row>
    <row r="431" spans="2:12" ht="30" x14ac:dyDescent="0.25">
      <c r="B431" s="9" t="s">
        <v>690</v>
      </c>
      <c r="C431" s="10" t="s">
        <v>691</v>
      </c>
      <c r="D431" s="10" t="s">
        <v>5</v>
      </c>
      <c r="E431" s="10" t="s">
        <v>42</v>
      </c>
      <c r="F431" s="9" t="s">
        <v>5022</v>
      </c>
      <c r="G431" s="9" t="s">
        <v>4635</v>
      </c>
      <c r="H431" s="9" t="s">
        <v>4807</v>
      </c>
      <c r="I431" s="9"/>
      <c r="J431" s="9"/>
      <c r="K431" s="9"/>
      <c r="L431" s="9"/>
    </row>
    <row r="432" spans="2:12" ht="30" x14ac:dyDescent="0.25">
      <c r="B432" s="9" t="s">
        <v>692</v>
      </c>
      <c r="C432" s="10" t="s">
        <v>693</v>
      </c>
      <c r="D432" s="10" t="s">
        <v>5</v>
      </c>
      <c r="E432" s="10" t="s">
        <v>42</v>
      </c>
      <c r="F432" s="9" t="s">
        <v>5022</v>
      </c>
      <c r="G432" s="9" t="s">
        <v>4659</v>
      </c>
      <c r="H432" s="9" t="s">
        <v>4807</v>
      </c>
      <c r="I432" s="9"/>
      <c r="J432" s="9"/>
      <c r="K432" s="9"/>
      <c r="L432" s="9"/>
    </row>
    <row r="433" spans="2:12" ht="30" x14ac:dyDescent="0.25">
      <c r="B433" s="9" t="s">
        <v>694</v>
      </c>
      <c r="C433" s="10" t="s">
        <v>695</v>
      </c>
      <c r="D433" s="10" t="s">
        <v>5</v>
      </c>
      <c r="E433" s="10" t="s">
        <v>39</v>
      </c>
      <c r="F433" s="9" t="s">
        <v>5022</v>
      </c>
      <c r="G433" s="9" t="s">
        <v>4662</v>
      </c>
      <c r="H433" s="9" t="s">
        <v>4810</v>
      </c>
      <c r="I433" s="9"/>
      <c r="J433" s="9"/>
      <c r="K433" s="9"/>
      <c r="L433" s="9"/>
    </row>
    <row r="434" spans="2:12" ht="45" x14ac:dyDescent="0.25">
      <c r="B434" s="9" t="s">
        <v>696</v>
      </c>
      <c r="C434" s="10" t="s">
        <v>697</v>
      </c>
      <c r="D434" s="10" t="s">
        <v>5</v>
      </c>
      <c r="E434" s="10" t="s">
        <v>39</v>
      </c>
      <c r="F434" s="9" t="s">
        <v>5022</v>
      </c>
      <c r="G434" s="9" t="s">
        <v>4741</v>
      </c>
      <c r="H434" s="9" t="s">
        <v>4811</v>
      </c>
      <c r="I434" s="9"/>
      <c r="J434" s="9"/>
      <c r="K434" s="9"/>
      <c r="L434" s="9"/>
    </row>
    <row r="435" spans="2:12" ht="30" x14ac:dyDescent="0.25">
      <c r="B435" s="9" t="s">
        <v>698</v>
      </c>
      <c r="C435" s="10" t="s">
        <v>699</v>
      </c>
      <c r="D435" s="10" t="s">
        <v>5</v>
      </c>
      <c r="E435" s="10" t="s">
        <v>39</v>
      </c>
      <c r="F435" s="9" t="s">
        <v>5022</v>
      </c>
      <c r="G435" s="9" t="s">
        <v>4663</v>
      </c>
      <c r="H435" s="9" t="s">
        <v>4807</v>
      </c>
      <c r="I435" s="9"/>
      <c r="J435" s="9"/>
      <c r="K435" s="9"/>
      <c r="L435" s="9"/>
    </row>
    <row r="436" spans="2:12" ht="30" x14ac:dyDescent="0.25">
      <c r="B436" s="9" t="s">
        <v>700</v>
      </c>
      <c r="C436" s="10" t="s">
        <v>701</v>
      </c>
      <c r="D436" s="10" t="s">
        <v>5</v>
      </c>
      <c r="E436" s="10" t="s">
        <v>39</v>
      </c>
      <c r="F436" s="9" t="s">
        <v>5022</v>
      </c>
      <c r="G436" s="9" t="s">
        <v>4642</v>
      </c>
      <c r="H436" s="9" t="s">
        <v>4807</v>
      </c>
      <c r="I436" s="9"/>
      <c r="J436" s="9"/>
      <c r="K436" s="9"/>
      <c r="L436" s="9"/>
    </row>
    <row r="437" spans="2:12" ht="75" x14ac:dyDescent="0.25">
      <c r="B437" s="9" t="s">
        <v>1979</v>
      </c>
      <c r="C437" s="10" t="s">
        <v>1980</v>
      </c>
      <c r="D437" s="10" t="s">
        <v>5</v>
      </c>
      <c r="E437" s="10" t="s">
        <v>39</v>
      </c>
      <c r="F437" s="9" t="s">
        <v>5022</v>
      </c>
      <c r="G437" s="9" t="s">
        <v>4565</v>
      </c>
      <c r="H437" s="9" t="s">
        <v>4806</v>
      </c>
      <c r="I437" s="9"/>
      <c r="J437" s="9"/>
      <c r="K437" s="9"/>
      <c r="L437" s="9"/>
    </row>
    <row r="438" spans="2:12" ht="45" x14ac:dyDescent="0.25">
      <c r="B438" s="9" t="s">
        <v>1981</v>
      </c>
      <c r="C438" s="10" t="s">
        <v>1982</v>
      </c>
      <c r="D438" s="10" t="s">
        <v>5</v>
      </c>
      <c r="E438" s="10" t="s">
        <v>50</v>
      </c>
      <c r="F438" s="9" t="s">
        <v>5023</v>
      </c>
      <c r="G438" s="9" t="s">
        <v>5258</v>
      </c>
      <c r="H438" s="9" t="s">
        <v>4808</v>
      </c>
      <c r="I438" s="9"/>
      <c r="J438" s="9"/>
      <c r="K438" s="9"/>
      <c r="L438" s="9"/>
    </row>
    <row r="439" spans="2:12" x14ac:dyDescent="0.25">
      <c r="B439" s="9" t="s">
        <v>1983</v>
      </c>
      <c r="C439" s="10" t="s">
        <v>1984</v>
      </c>
      <c r="D439" s="10" t="s">
        <v>5</v>
      </c>
      <c r="E439" s="10" t="s">
        <v>50</v>
      </c>
      <c r="F439" s="9" t="s">
        <v>5023</v>
      </c>
      <c r="G439" s="9" t="s">
        <v>5130</v>
      </c>
      <c r="H439" s="9" t="s">
        <v>4807</v>
      </c>
      <c r="I439" s="9"/>
      <c r="J439" s="9"/>
      <c r="K439" s="9"/>
      <c r="L439" s="9"/>
    </row>
    <row r="440" spans="2:12" ht="30" x14ac:dyDescent="0.25">
      <c r="B440" s="9" t="s">
        <v>702</v>
      </c>
      <c r="C440" s="10" t="s">
        <v>703</v>
      </c>
      <c r="D440" s="10" t="s">
        <v>5</v>
      </c>
      <c r="E440" s="10" t="s">
        <v>50</v>
      </c>
      <c r="F440" s="9" t="s">
        <v>5022</v>
      </c>
      <c r="G440" s="9" t="s">
        <v>4598</v>
      </c>
      <c r="H440" s="9" t="s">
        <v>4822</v>
      </c>
      <c r="I440" s="9"/>
      <c r="J440" s="9"/>
      <c r="K440" s="9"/>
      <c r="L440" s="9"/>
    </row>
    <row r="441" spans="2:12" ht="75" x14ac:dyDescent="0.25">
      <c r="B441" s="9" t="s">
        <v>704</v>
      </c>
      <c r="C441" s="10" t="s">
        <v>705</v>
      </c>
      <c r="D441" s="10" t="s">
        <v>5</v>
      </c>
      <c r="E441" s="10" t="s">
        <v>50</v>
      </c>
      <c r="F441" s="9" t="s">
        <v>5022</v>
      </c>
      <c r="G441" s="9" t="s">
        <v>4710</v>
      </c>
      <c r="H441" s="9" t="s">
        <v>4806</v>
      </c>
      <c r="I441" s="9" t="s">
        <v>4488</v>
      </c>
      <c r="J441" s="9"/>
      <c r="K441" s="9"/>
      <c r="L441" s="9"/>
    </row>
    <row r="442" spans="2:12" ht="30" x14ac:dyDescent="0.25">
      <c r="B442" s="9" t="s">
        <v>706</v>
      </c>
      <c r="C442" s="10" t="s">
        <v>707</v>
      </c>
      <c r="D442" s="10" t="s">
        <v>5</v>
      </c>
      <c r="E442" s="10" t="s">
        <v>50</v>
      </c>
      <c r="F442" s="9" t="s">
        <v>5022</v>
      </c>
      <c r="G442" s="9"/>
      <c r="H442" s="9"/>
      <c r="I442" s="9"/>
      <c r="J442" s="9"/>
      <c r="K442" s="9"/>
      <c r="L442" s="9"/>
    </row>
    <row r="443" spans="2:12" ht="30" x14ac:dyDescent="0.25">
      <c r="B443" s="9" t="s">
        <v>708</v>
      </c>
      <c r="C443" s="10" t="s">
        <v>709</v>
      </c>
      <c r="D443" s="10" t="s">
        <v>5</v>
      </c>
      <c r="E443" s="10" t="s">
        <v>50</v>
      </c>
      <c r="F443" s="9" t="s">
        <v>5022</v>
      </c>
      <c r="G443" s="9" t="s">
        <v>4621</v>
      </c>
      <c r="H443" s="9" t="s">
        <v>4823</v>
      </c>
      <c r="I443" s="9"/>
      <c r="J443" s="9"/>
      <c r="K443" s="9"/>
      <c r="L443" s="9"/>
    </row>
    <row r="444" spans="2:12" ht="60" x14ac:dyDescent="0.25">
      <c r="B444" s="9" t="s">
        <v>710</v>
      </c>
      <c r="C444" s="10" t="s">
        <v>711</v>
      </c>
      <c r="D444" s="10" t="s">
        <v>5</v>
      </c>
      <c r="E444" s="10" t="s">
        <v>50</v>
      </c>
      <c r="F444" s="9" t="s">
        <v>5022</v>
      </c>
      <c r="G444" s="9" t="s">
        <v>5143</v>
      </c>
      <c r="H444" s="9" t="s">
        <v>4812</v>
      </c>
      <c r="I444" s="9"/>
      <c r="J444" s="9"/>
      <c r="K444" s="9"/>
      <c r="L444" s="9"/>
    </row>
    <row r="445" spans="2:12" ht="60" x14ac:dyDescent="0.25">
      <c r="B445" s="9" t="s">
        <v>712</v>
      </c>
      <c r="C445" s="10" t="s">
        <v>713</v>
      </c>
      <c r="D445" s="10" t="s">
        <v>5</v>
      </c>
      <c r="E445" s="10" t="s">
        <v>50</v>
      </c>
      <c r="F445" s="9" t="s">
        <v>5022</v>
      </c>
      <c r="G445" s="9" t="s">
        <v>5120</v>
      </c>
      <c r="H445" s="9" t="s">
        <v>4812</v>
      </c>
      <c r="I445" s="9"/>
      <c r="J445" s="9"/>
      <c r="K445" s="9" t="s">
        <v>4539</v>
      </c>
      <c r="L445" s="9"/>
    </row>
    <row r="446" spans="2:12" ht="30" x14ac:dyDescent="0.25">
      <c r="B446" s="9" t="s">
        <v>714</v>
      </c>
      <c r="C446" s="10" t="s">
        <v>715</v>
      </c>
      <c r="D446" s="10" t="s">
        <v>5</v>
      </c>
      <c r="E446" s="10" t="s">
        <v>50</v>
      </c>
      <c r="F446" s="9" t="s">
        <v>5022</v>
      </c>
      <c r="G446" s="9" t="s">
        <v>5259</v>
      </c>
      <c r="H446" s="9" t="s">
        <v>4807</v>
      </c>
      <c r="I446" s="9"/>
      <c r="J446" s="9"/>
      <c r="K446" s="9"/>
      <c r="L446" s="9"/>
    </row>
    <row r="447" spans="2:12" ht="60" x14ac:dyDescent="0.25">
      <c r="B447" s="9" t="s">
        <v>716</v>
      </c>
      <c r="C447" s="10" t="s">
        <v>717</v>
      </c>
      <c r="D447" s="10" t="s">
        <v>5</v>
      </c>
      <c r="E447" s="10" t="s">
        <v>50</v>
      </c>
      <c r="F447" s="9" t="s">
        <v>5024</v>
      </c>
      <c r="G447" s="9"/>
      <c r="H447" s="9"/>
      <c r="I447" s="9"/>
      <c r="J447" s="9"/>
      <c r="K447" s="9"/>
      <c r="L447" s="9"/>
    </row>
    <row r="448" spans="2:12" ht="30" x14ac:dyDescent="0.25">
      <c r="B448" s="9" t="s">
        <v>718</v>
      </c>
      <c r="C448" s="10" t="s">
        <v>719</v>
      </c>
      <c r="D448" s="10" t="s">
        <v>5</v>
      </c>
      <c r="E448" s="10" t="s">
        <v>50</v>
      </c>
      <c r="F448" s="9" t="s">
        <v>5022</v>
      </c>
      <c r="G448" s="9" t="s">
        <v>5257</v>
      </c>
      <c r="H448" s="9" t="s">
        <v>4811</v>
      </c>
      <c r="I448" s="9"/>
      <c r="J448" s="9"/>
      <c r="K448" s="9"/>
      <c r="L448" s="9"/>
    </row>
    <row r="449" spans="2:12" x14ac:dyDescent="0.25">
      <c r="B449" s="9" t="s">
        <v>1985</v>
      </c>
      <c r="C449" s="10" t="s">
        <v>1986</v>
      </c>
      <c r="D449" s="10" t="s">
        <v>5</v>
      </c>
      <c r="E449" s="10" t="s">
        <v>50</v>
      </c>
      <c r="F449" s="9" t="s">
        <v>5023</v>
      </c>
      <c r="G449" s="9"/>
      <c r="H449" s="9"/>
      <c r="I449" s="9"/>
      <c r="J449" s="9"/>
      <c r="K449" s="9"/>
      <c r="L449" s="9"/>
    </row>
    <row r="450" spans="2:12" ht="75" x14ac:dyDescent="0.25">
      <c r="B450" s="9" t="s">
        <v>720</v>
      </c>
      <c r="C450" s="10" t="s">
        <v>721</v>
      </c>
      <c r="D450" s="10" t="s">
        <v>5</v>
      </c>
      <c r="E450" s="10" t="s">
        <v>50</v>
      </c>
      <c r="F450" s="9" t="s">
        <v>5024</v>
      </c>
      <c r="G450" s="9" t="s">
        <v>4658</v>
      </c>
      <c r="H450" s="9" t="s">
        <v>4806</v>
      </c>
      <c r="I450" s="9" t="s">
        <v>4465</v>
      </c>
      <c r="J450" s="9"/>
      <c r="K450" s="9" t="s">
        <v>4489</v>
      </c>
      <c r="L450" s="9"/>
    </row>
    <row r="451" spans="2:12" ht="75" x14ac:dyDescent="0.25">
      <c r="B451" s="9" t="s">
        <v>722</v>
      </c>
      <c r="C451" s="10" t="s">
        <v>115</v>
      </c>
      <c r="D451" s="10" t="s">
        <v>5</v>
      </c>
      <c r="E451" s="10" t="s">
        <v>50</v>
      </c>
      <c r="F451" s="9" t="s">
        <v>5022</v>
      </c>
      <c r="G451" s="9" t="s">
        <v>5155</v>
      </c>
      <c r="H451" s="9" t="s">
        <v>4806</v>
      </c>
      <c r="I451" s="9" t="s">
        <v>4438</v>
      </c>
      <c r="J451" s="9"/>
      <c r="K451" s="9"/>
      <c r="L451" s="9"/>
    </row>
    <row r="452" spans="2:12" ht="45" x14ac:dyDescent="0.25">
      <c r="B452" s="9" t="s">
        <v>1987</v>
      </c>
      <c r="C452" s="10" t="s">
        <v>1988</v>
      </c>
      <c r="D452" s="10" t="s">
        <v>5</v>
      </c>
      <c r="E452" s="10" t="s">
        <v>50</v>
      </c>
      <c r="F452" s="9" t="s">
        <v>5034</v>
      </c>
      <c r="G452" s="9" t="s">
        <v>5260</v>
      </c>
      <c r="H452" s="9" t="s">
        <v>4808</v>
      </c>
      <c r="I452" s="9"/>
      <c r="J452" s="9"/>
      <c r="K452" s="9"/>
      <c r="L452" s="9"/>
    </row>
    <row r="453" spans="2:12" x14ac:dyDescent="0.25">
      <c r="B453" s="9" t="s">
        <v>1989</v>
      </c>
      <c r="C453" s="10" t="s">
        <v>1990</v>
      </c>
      <c r="D453" s="10" t="s">
        <v>5</v>
      </c>
      <c r="E453" s="10" t="s">
        <v>50</v>
      </c>
      <c r="F453" s="9" t="s">
        <v>5023</v>
      </c>
      <c r="G453" s="9"/>
      <c r="H453" s="9"/>
      <c r="I453" s="9"/>
      <c r="J453" s="9"/>
      <c r="K453" s="9"/>
      <c r="L453" s="9"/>
    </row>
    <row r="454" spans="2:12" ht="30" x14ac:dyDescent="0.25">
      <c r="B454" s="9" t="s">
        <v>1991</v>
      </c>
      <c r="C454" s="10" t="s">
        <v>1992</v>
      </c>
      <c r="D454" s="10" t="s">
        <v>5</v>
      </c>
      <c r="E454" s="10" t="s">
        <v>50</v>
      </c>
      <c r="F454" s="9" t="s">
        <v>5023</v>
      </c>
      <c r="G454" s="9" t="s">
        <v>4739</v>
      </c>
      <c r="H454" s="9" t="s">
        <v>4807</v>
      </c>
      <c r="I454" s="9"/>
      <c r="J454" s="9"/>
      <c r="K454" s="9"/>
      <c r="L454" s="9"/>
    </row>
    <row r="455" spans="2:12" ht="60" x14ac:dyDescent="0.25">
      <c r="B455" s="9" t="s">
        <v>723</v>
      </c>
      <c r="C455" s="10" t="s">
        <v>724</v>
      </c>
      <c r="D455" s="10" t="s">
        <v>5</v>
      </c>
      <c r="E455" s="10" t="s">
        <v>50</v>
      </c>
      <c r="F455" s="9" t="s">
        <v>5022</v>
      </c>
      <c r="G455" s="9" t="s">
        <v>4668</v>
      </c>
      <c r="H455" s="9" t="s">
        <v>4812</v>
      </c>
      <c r="I455" s="9"/>
      <c r="J455" s="9"/>
      <c r="K455" s="9" t="s">
        <v>4473</v>
      </c>
      <c r="L455" s="9"/>
    </row>
    <row r="456" spans="2:12" ht="60" x14ac:dyDescent="0.25">
      <c r="B456" s="9" t="s">
        <v>1993</v>
      </c>
      <c r="C456" s="10" t="s">
        <v>1994</v>
      </c>
      <c r="D456" s="10" t="s">
        <v>5</v>
      </c>
      <c r="E456" s="10" t="s">
        <v>50</v>
      </c>
      <c r="F456" s="9" t="s">
        <v>5022</v>
      </c>
      <c r="G456" s="9" t="s">
        <v>5125</v>
      </c>
      <c r="H456" s="9" t="s">
        <v>4807</v>
      </c>
      <c r="I456" s="9" t="s">
        <v>4415</v>
      </c>
      <c r="J456" s="9"/>
      <c r="K456" s="9"/>
      <c r="L456" s="9"/>
    </row>
    <row r="457" spans="2:12" ht="75" x14ac:dyDescent="0.25">
      <c r="B457" s="9" t="s">
        <v>725</v>
      </c>
      <c r="C457" s="10" t="s">
        <v>115</v>
      </c>
      <c r="D457" s="10" t="s">
        <v>5</v>
      </c>
      <c r="E457" s="10" t="s">
        <v>50</v>
      </c>
      <c r="F457" s="9" t="s">
        <v>5022</v>
      </c>
      <c r="G457" s="9" t="s">
        <v>5042</v>
      </c>
      <c r="H457" s="9" t="s">
        <v>4806</v>
      </c>
      <c r="I457" s="9" t="s">
        <v>4443</v>
      </c>
      <c r="J457" s="9"/>
      <c r="K457" s="9"/>
      <c r="L457" s="9"/>
    </row>
    <row r="458" spans="2:12" ht="30" x14ac:dyDescent="0.25">
      <c r="B458" s="9" t="s">
        <v>726</v>
      </c>
      <c r="C458" s="10" t="s">
        <v>727</v>
      </c>
      <c r="D458" s="10" t="s">
        <v>5</v>
      </c>
      <c r="E458" s="10" t="s">
        <v>50</v>
      </c>
      <c r="F458" s="9" t="s">
        <v>5022</v>
      </c>
      <c r="G458" s="9"/>
      <c r="H458" s="9"/>
      <c r="I458" s="9"/>
      <c r="J458" s="9"/>
      <c r="K458" s="9"/>
      <c r="L458" s="9"/>
    </row>
    <row r="459" spans="2:12" ht="45" x14ac:dyDescent="0.25">
      <c r="B459" s="9" t="s">
        <v>1995</v>
      </c>
      <c r="C459" s="10" t="s">
        <v>1996</v>
      </c>
      <c r="D459" s="10" t="s">
        <v>5</v>
      </c>
      <c r="E459" s="10" t="s">
        <v>50</v>
      </c>
      <c r="F459" s="9" t="s">
        <v>5022</v>
      </c>
      <c r="G459" s="9" t="s">
        <v>4700</v>
      </c>
      <c r="H459" s="9" t="s">
        <v>4808</v>
      </c>
      <c r="I459" s="9"/>
      <c r="J459" s="9"/>
      <c r="K459" s="9"/>
      <c r="L459" s="9"/>
    </row>
    <row r="460" spans="2:12" ht="75" x14ac:dyDescent="0.25">
      <c r="B460" s="9" t="s">
        <v>728</v>
      </c>
      <c r="C460" s="10" t="s">
        <v>115</v>
      </c>
      <c r="D460" s="10" t="s">
        <v>5</v>
      </c>
      <c r="E460" s="10" t="s">
        <v>50</v>
      </c>
      <c r="F460" s="9" t="s">
        <v>5022</v>
      </c>
      <c r="G460" s="9" t="s">
        <v>5155</v>
      </c>
      <c r="H460" s="9" t="s">
        <v>4806</v>
      </c>
      <c r="I460" s="9" t="s">
        <v>4490</v>
      </c>
      <c r="J460" s="9"/>
      <c r="K460" s="9"/>
      <c r="L460" s="9"/>
    </row>
    <row r="461" spans="2:12" ht="60" x14ac:dyDescent="0.25">
      <c r="B461" s="9" t="s">
        <v>729</v>
      </c>
      <c r="C461" s="10" t="s">
        <v>730</v>
      </c>
      <c r="D461" s="10" t="s">
        <v>5</v>
      </c>
      <c r="E461" s="10" t="s">
        <v>50</v>
      </c>
      <c r="F461" s="9" t="s">
        <v>5024</v>
      </c>
      <c r="G461" s="9" t="s">
        <v>5156</v>
      </c>
      <c r="H461" s="9" t="s">
        <v>4814</v>
      </c>
      <c r="I461" s="9" t="s">
        <v>4491</v>
      </c>
      <c r="J461" s="9"/>
      <c r="K461" s="9"/>
      <c r="L461" s="9" t="s">
        <v>4829</v>
      </c>
    </row>
    <row r="462" spans="2:12" ht="60" x14ac:dyDescent="0.25">
      <c r="B462" s="9" t="s">
        <v>731</v>
      </c>
      <c r="C462" s="10" t="s">
        <v>732</v>
      </c>
      <c r="D462" s="10" t="s">
        <v>5</v>
      </c>
      <c r="E462" s="10" t="s">
        <v>50</v>
      </c>
      <c r="F462" s="9" t="s">
        <v>5022</v>
      </c>
      <c r="G462" s="9" t="s">
        <v>4997</v>
      </c>
      <c r="H462" s="9" t="s">
        <v>4814</v>
      </c>
      <c r="I462" s="9" t="s">
        <v>4492</v>
      </c>
      <c r="J462" s="9"/>
      <c r="K462" s="9"/>
      <c r="L462" s="9"/>
    </row>
    <row r="463" spans="2:12" ht="60" x14ac:dyDescent="0.25">
      <c r="B463" s="9" t="s">
        <v>733</v>
      </c>
      <c r="C463" s="10" t="s">
        <v>734</v>
      </c>
      <c r="D463" s="10" t="s">
        <v>5</v>
      </c>
      <c r="E463" s="10" t="s">
        <v>50</v>
      </c>
      <c r="F463" s="9" t="s">
        <v>5072</v>
      </c>
      <c r="G463" s="9" t="s">
        <v>5157</v>
      </c>
      <c r="H463" s="9" t="s">
        <v>4812</v>
      </c>
      <c r="I463" s="9"/>
      <c r="J463" s="9"/>
      <c r="K463" s="9" t="s">
        <v>4473</v>
      </c>
      <c r="L463" s="9"/>
    </row>
    <row r="464" spans="2:12" ht="60" x14ac:dyDescent="0.25">
      <c r="B464" s="9" t="s">
        <v>735</v>
      </c>
      <c r="C464" s="10" t="s">
        <v>736</v>
      </c>
      <c r="D464" s="10" t="s">
        <v>5</v>
      </c>
      <c r="E464" s="10" t="s">
        <v>50</v>
      </c>
      <c r="F464" s="9" t="s">
        <v>5022</v>
      </c>
      <c r="G464" s="9" t="s">
        <v>4690</v>
      </c>
      <c r="H464" s="9" t="s">
        <v>4811</v>
      </c>
      <c r="I464" s="9" t="s">
        <v>4493</v>
      </c>
      <c r="J464" s="9"/>
      <c r="K464" s="9"/>
      <c r="L464" s="9"/>
    </row>
    <row r="465" spans="2:12" ht="75" x14ac:dyDescent="0.25">
      <c r="B465" s="9" t="s">
        <v>737</v>
      </c>
      <c r="C465" s="10" t="s">
        <v>738</v>
      </c>
      <c r="D465" s="10" t="s">
        <v>5</v>
      </c>
      <c r="E465" s="10" t="s">
        <v>50</v>
      </c>
      <c r="F465" s="9" t="s">
        <v>5024</v>
      </c>
      <c r="G465" s="9" t="s">
        <v>4671</v>
      </c>
      <c r="H465" s="9" t="s">
        <v>4806</v>
      </c>
      <c r="I465" s="9" t="s">
        <v>4455</v>
      </c>
      <c r="J465" s="9"/>
      <c r="K465" s="9" t="s">
        <v>4494</v>
      </c>
      <c r="L465" s="9"/>
    </row>
    <row r="466" spans="2:12" ht="60" x14ac:dyDescent="0.25">
      <c r="B466" s="9" t="s">
        <v>739</v>
      </c>
      <c r="C466" s="10" t="s">
        <v>740</v>
      </c>
      <c r="D466" s="10" t="s">
        <v>5</v>
      </c>
      <c r="E466" s="10" t="s">
        <v>50</v>
      </c>
      <c r="F466" s="9" t="s">
        <v>5022</v>
      </c>
      <c r="G466" s="9" t="s">
        <v>4643</v>
      </c>
      <c r="H466" s="9" t="s">
        <v>4819</v>
      </c>
      <c r="I466" s="9" t="s">
        <v>4440</v>
      </c>
      <c r="J466" s="9"/>
      <c r="K466" s="9"/>
      <c r="L466" s="9"/>
    </row>
    <row r="467" spans="2:12" ht="60" x14ac:dyDescent="0.25">
      <c r="B467" s="9" t="s">
        <v>741</v>
      </c>
      <c r="C467" s="10" t="s">
        <v>742</v>
      </c>
      <c r="D467" s="10" t="s">
        <v>5</v>
      </c>
      <c r="E467" s="10" t="s">
        <v>50</v>
      </c>
      <c r="F467" s="9" t="s">
        <v>5024</v>
      </c>
      <c r="G467" s="9" t="s">
        <v>4650</v>
      </c>
      <c r="H467" s="9" t="s">
        <v>4819</v>
      </c>
      <c r="I467" s="9" t="s">
        <v>4458</v>
      </c>
      <c r="J467" s="9"/>
      <c r="K467" s="9"/>
      <c r="L467" s="9"/>
    </row>
    <row r="468" spans="2:12" ht="75" x14ac:dyDescent="0.25">
      <c r="B468" s="9" t="s">
        <v>743</v>
      </c>
      <c r="C468" s="10" t="s">
        <v>744</v>
      </c>
      <c r="D468" s="10" t="s">
        <v>5</v>
      </c>
      <c r="E468" s="10" t="s">
        <v>50</v>
      </c>
      <c r="F468" s="9" t="s">
        <v>5073</v>
      </c>
      <c r="G468" s="9" t="s">
        <v>4784</v>
      </c>
      <c r="H468" s="9" t="s">
        <v>4807</v>
      </c>
      <c r="I468" s="9"/>
      <c r="J468" s="9"/>
      <c r="K468" s="9"/>
      <c r="L468" s="9"/>
    </row>
    <row r="469" spans="2:12" ht="75" x14ac:dyDescent="0.25">
      <c r="B469" s="9" t="s">
        <v>745</v>
      </c>
      <c r="C469" s="10" t="s">
        <v>746</v>
      </c>
      <c r="D469" s="10" t="s">
        <v>5</v>
      </c>
      <c r="E469" s="10" t="s">
        <v>50</v>
      </c>
      <c r="F469" s="9" t="s">
        <v>5073</v>
      </c>
      <c r="G469" s="9" t="s">
        <v>4716</v>
      </c>
      <c r="H469" s="9" t="s">
        <v>4808</v>
      </c>
      <c r="I469" s="9"/>
      <c r="J469" s="9"/>
      <c r="K469" s="9" t="s">
        <v>4495</v>
      </c>
      <c r="L469" s="9"/>
    </row>
    <row r="470" spans="2:12" ht="75" x14ac:dyDescent="0.25">
      <c r="B470" s="9" t="s">
        <v>747</v>
      </c>
      <c r="C470" s="10" t="s">
        <v>748</v>
      </c>
      <c r="D470" s="10" t="s">
        <v>5</v>
      </c>
      <c r="E470" s="10" t="s">
        <v>50</v>
      </c>
      <c r="F470" s="9" t="s">
        <v>5022</v>
      </c>
      <c r="G470" s="9" t="s">
        <v>4645</v>
      </c>
      <c r="H470" s="9" t="s">
        <v>4806</v>
      </c>
      <c r="I470" s="9" t="s">
        <v>4477</v>
      </c>
      <c r="J470" s="9"/>
      <c r="K470" s="9"/>
      <c r="L470" s="9"/>
    </row>
    <row r="471" spans="2:12" ht="75" x14ac:dyDescent="0.25">
      <c r="B471" s="9" t="s">
        <v>749</v>
      </c>
      <c r="C471" s="10" t="s">
        <v>750</v>
      </c>
      <c r="D471" s="10" t="s">
        <v>5</v>
      </c>
      <c r="E471" s="10" t="s">
        <v>50</v>
      </c>
      <c r="F471" s="9" t="s">
        <v>5073</v>
      </c>
      <c r="G471" s="9" t="s">
        <v>5261</v>
      </c>
      <c r="H471" s="9" t="s">
        <v>4808</v>
      </c>
      <c r="I471" s="9" t="s">
        <v>4467</v>
      </c>
      <c r="J471" s="9" t="s">
        <v>4496</v>
      </c>
      <c r="K471" s="9" t="s">
        <v>4497</v>
      </c>
      <c r="L471" s="9"/>
    </row>
    <row r="472" spans="2:12" ht="75" x14ac:dyDescent="0.25">
      <c r="B472" s="9" t="s">
        <v>751</v>
      </c>
      <c r="C472" s="10" t="s">
        <v>752</v>
      </c>
      <c r="D472" s="10" t="s">
        <v>5</v>
      </c>
      <c r="E472" s="10" t="s">
        <v>50</v>
      </c>
      <c r="F472" s="9" t="s">
        <v>5024</v>
      </c>
      <c r="G472" s="9" t="s">
        <v>4757</v>
      </c>
      <c r="H472" s="9" t="s">
        <v>4806</v>
      </c>
      <c r="I472" s="9"/>
      <c r="J472" s="9"/>
      <c r="K472" s="9"/>
      <c r="L472" s="9"/>
    </row>
    <row r="473" spans="2:12" ht="60" x14ac:dyDescent="0.25">
      <c r="B473" s="9" t="s">
        <v>753</v>
      </c>
      <c r="C473" s="10" t="s">
        <v>754</v>
      </c>
      <c r="D473" s="10" t="s">
        <v>5</v>
      </c>
      <c r="E473" s="10" t="s">
        <v>50</v>
      </c>
      <c r="F473" s="9" t="s">
        <v>5022</v>
      </c>
      <c r="G473" s="9" t="s">
        <v>4998</v>
      </c>
      <c r="H473" s="9" t="s">
        <v>4809</v>
      </c>
      <c r="I473" s="9" t="s">
        <v>4498</v>
      </c>
      <c r="J473" s="9"/>
      <c r="K473" s="9"/>
      <c r="L473" s="9"/>
    </row>
    <row r="474" spans="2:12" ht="60" x14ac:dyDescent="0.25">
      <c r="B474" s="9" t="s">
        <v>755</v>
      </c>
      <c r="C474" s="10" t="s">
        <v>756</v>
      </c>
      <c r="D474" s="10" t="s">
        <v>5</v>
      </c>
      <c r="E474" s="10" t="s">
        <v>50</v>
      </c>
      <c r="F474" s="9" t="s">
        <v>5024</v>
      </c>
      <c r="G474" s="9" t="s">
        <v>4721</v>
      </c>
      <c r="H474" s="9" t="s">
        <v>4814</v>
      </c>
      <c r="I474" s="9" t="s">
        <v>4458</v>
      </c>
      <c r="J474" s="9"/>
      <c r="K474" s="9"/>
      <c r="L474" s="9"/>
    </row>
    <row r="475" spans="2:12" ht="60" x14ac:dyDescent="0.25">
      <c r="B475" s="9" t="s">
        <v>757</v>
      </c>
      <c r="C475" s="10" t="s">
        <v>758</v>
      </c>
      <c r="D475" s="10" t="s">
        <v>5</v>
      </c>
      <c r="E475" s="10" t="s">
        <v>50</v>
      </c>
      <c r="F475" s="9" t="s">
        <v>5024</v>
      </c>
      <c r="G475" s="9" t="s">
        <v>4578</v>
      </c>
      <c r="H475" s="9" t="s">
        <v>4808</v>
      </c>
      <c r="I475" s="9"/>
      <c r="J475" s="9"/>
      <c r="K475" s="9"/>
      <c r="L475" s="9"/>
    </row>
    <row r="476" spans="2:12" ht="60" x14ac:dyDescent="0.25">
      <c r="B476" s="9" t="s">
        <v>759</v>
      </c>
      <c r="C476" s="10" t="s">
        <v>760</v>
      </c>
      <c r="D476" s="10" t="s">
        <v>5</v>
      </c>
      <c r="E476" s="10" t="s">
        <v>50</v>
      </c>
      <c r="F476" s="9" t="s">
        <v>5072</v>
      </c>
      <c r="G476" s="9" t="s">
        <v>4671</v>
      </c>
      <c r="H476" s="9" t="s">
        <v>4812</v>
      </c>
      <c r="I476" s="9"/>
      <c r="J476" s="9"/>
      <c r="K476" s="9"/>
      <c r="L476" s="9"/>
    </row>
    <row r="477" spans="2:12" ht="60" x14ac:dyDescent="0.25">
      <c r="B477" s="9" t="s">
        <v>761</v>
      </c>
      <c r="C477" s="10" t="s">
        <v>762</v>
      </c>
      <c r="D477" s="10" t="s">
        <v>5</v>
      </c>
      <c r="E477" s="10" t="s">
        <v>50</v>
      </c>
      <c r="F477" s="9" t="s">
        <v>5024</v>
      </c>
      <c r="G477" s="9" t="s">
        <v>5125</v>
      </c>
      <c r="H477" s="9" t="s">
        <v>4807</v>
      </c>
      <c r="I477" s="9" t="s">
        <v>4499</v>
      </c>
      <c r="J477" s="9"/>
      <c r="K477" s="9"/>
      <c r="L477" s="9"/>
    </row>
    <row r="478" spans="2:12" ht="75" x14ac:dyDescent="0.25">
      <c r="B478" s="9" t="s">
        <v>1997</v>
      </c>
      <c r="C478" s="10" t="s">
        <v>1998</v>
      </c>
      <c r="D478" s="10" t="s">
        <v>5</v>
      </c>
      <c r="E478" s="10" t="s">
        <v>50</v>
      </c>
      <c r="F478" s="9" t="s">
        <v>5262</v>
      </c>
      <c r="G478" s="9"/>
      <c r="H478" s="9"/>
      <c r="I478" s="9"/>
      <c r="J478" s="9"/>
      <c r="K478" s="9"/>
      <c r="L478" s="9"/>
    </row>
    <row r="479" spans="2:12" ht="60" x14ac:dyDescent="0.25">
      <c r="B479" s="9" t="s">
        <v>763</v>
      </c>
      <c r="C479" s="10" t="s">
        <v>764</v>
      </c>
      <c r="D479" s="10" t="s">
        <v>5</v>
      </c>
      <c r="E479" s="10" t="s">
        <v>50</v>
      </c>
      <c r="F479" s="9" t="s">
        <v>5022</v>
      </c>
      <c r="G479" s="9" t="s">
        <v>4773</v>
      </c>
      <c r="H479" s="9" t="s">
        <v>4807</v>
      </c>
      <c r="I479" s="9" t="s">
        <v>4467</v>
      </c>
      <c r="J479" s="9"/>
      <c r="K479" s="9"/>
      <c r="L479" s="9"/>
    </row>
    <row r="480" spans="2:12" ht="30" x14ac:dyDescent="0.25">
      <c r="B480" s="9" t="s">
        <v>765</v>
      </c>
      <c r="C480" s="10" t="s">
        <v>766</v>
      </c>
      <c r="D480" s="10" t="s">
        <v>5</v>
      </c>
      <c r="E480" s="10" t="s">
        <v>6</v>
      </c>
      <c r="F480" s="9" t="s">
        <v>5022</v>
      </c>
      <c r="G480" s="9" t="s">
        <v>4568</v>
      </c>
      <c r="H480" s="9" t="s">
        <v>4807</v>
      </c>
      <c r="I480" s="9"/>
      <c r="J480" s="9"/>
      <c r="K480" s="9"/>
      <c r="L480" s="9"/>
    </row>
    <row r="481" spans="2:12" ht="30" x14ac:dyDescent="0.25">
      <c r="B481" s="9" t="s">
        <v>767</v>
      </c>
      <c r="C481" s="10" t="s">
        <v>768</v>
      </c>
      <c r="D481" s="10" t="s">
        <v>5</v>
      </c>
      <c r="E481" s="10" t="s">
        <v>6</v>
      </c>
      <c r="F481" s="9" t="s">
        <v>5022</v>
      </c>
      <c r="G481" s="9"/>
      <c r="H481" s="9"/>
      <c r="I481" s="9"/>
      <c r="J481" s="9"/>
      <c r="K481" s="9"/>
      <c r="L481" s="9"/>
    </row>
    <row r="482" spans="2:12" ht="60" x14ac:dyDescent="0.25">
      <c r="B482" s="9" t="s">
        <v>769</v>
      </c>
      <c r="C482" s="10" t="s">
        <v>770</v>
      </c>
      <c r="D482" s="10" t="s">
        <v>5</v>
      </c>
      <c r="E482" s="10" t="s">
        <v>6</v>
      </c>
      <c r="F482" s="9" t="s">
        <v>5022</v>
      </c>
      <c r="G482" s="9" t="s">
        <v>5158</v>
      </c>
      <c r="H482" s="9" t="s">
        <v>4814</v>
      </c>
      <c r="I482" s="9"/>
      <c r="J482" s="9"/>
      <c r="K482" s="9"/>
      <c r="L482" s="9"/>
    </row>
    <row r="483" spans="2:12" ht="60" x14ac:dyDescent="0.25">
      <c r="B483" s="9" t="s">
        <v>771</v>
      </c>
      <c r="C483" s="10" t="s">
        <v>772</v>
      </c>
      <c r="D483" s="10" t="s">
        <v>5</v>
      </c>
      <c r="E483" s="10" t="s">
        <v>6</v>
      </c>
      <c r="F483" s="9" t="s">
        <v>5022</v>
      </c>
      <c r="G483" s="9"/>
      <c r="H483" s="9"/>
      <c r="I483" s="9"/>
      <c r="J483" s="9"/>
      <c r="K483" s="9"/>
      <c r="L483" s="9" t="s">
        <v>4830</v>
      </c>
    </row>
    <row r="484" spans="2:12" ht="30" x14ac:dyDescent="0.25">
      <c r="B484" s="9" t="s">
        <v>773</v>
      </c>
      <c r="C484" s="10" t="s">
        <v>774</v>
      </c>
      <c r="D484" s="10" t="s">
        <v>5</v>
      </c>
      <c r="E484" s="10" t="s">
        <v>6</v>
      </c>
      <c r="F484" s="9" t="s">
        <v>5022</v>
      </c>
      <c r="G484" s="9" t="s">
        <v>4662</v>
      </c>
      <c r="H484" s="9" t="s">
        <v>4807</v>
      </c>
      <c r="I484" s="9"/>
      <c r="J484" s="9"/>
      <c r="K484" s="9"/>
      <c r="L484" s="9"/>
    </row>
    <row r="485" spans="2:12" ht="30" x14ac:dyDescent="0.25">
      <c r="B485" s="9" t="s">
        <v>775</v>
      </c>
      <c r="C485" s="10" t="s">
        <v>776</v>
      </c>
      <c r="D485" s="10" t="s">
        <v>5</v>
      </c>
      <c r="E485" s="10" t="s">
        <v>6</v>
      </c>
      <c r="F485" s="9" t="s">
        <v>5022</v>
      </c>
      <c r="G485" s="9" t="s">
        <v>5118</v>
      </c>
      <c r="H485" s="9" t="s">
        <v>4807</v>
      </c>
      <c r="I485" s="9"/>
      <c r="J485" s="9"/>
      <c r="K485" s="9"/>
      <c r="L485" s="9"/>
    </row>
    <row r="486" spans="2:12" ht="30" x14ac:dyDescent="0.25">
      <c r="B486" s="9" t="s">
        <v>777</v>
      </c>
      <c r="C486" s="10" t="s">
        <v>778</v>
      </c>
      <c r="D486" s="10" t="s">
        <v>5</v>
      </c>
      <c r="E486" s="10" t="s">
        <v>205</v>
      </c>
      <c r="F486" s="9" t="s">
        <v>5022</v>
      </c>
      <c r="G486" s="9" t="s">
        <v>4577</v>
      </c>
      <c r="H486" s="9" t="s">
        <v>4807</v>
      </c>
      <c r="I486" s="9"/>
      <c r="J486" s="9"/>
      <c r="K486" s="9"/>
      <c r="L486" s="9"/>
    </row>
    <row r="487" spans="2:12" ht="30" x14ac:dyDescent="0.25">
      <c r="B487" s="9" t="s">
        <v>1999</v>
      </c>
      <c r="C487" s="10" t="s">
        <v>2000</v>
      </c>
      <c r="D487" s="10" t="s">
        <v>5</v>
      </c>
      <c r="E487" s="10" t="s">
        <v>205</v>
      </c>
      <c r="F487" s="9" t="s">
        <v>5022</v>
      </c>
      <c r="G487" s="9" t="s">
        <v>5031</v>
      </c>
      <c r="H487" s="9" t="s">
        <v>4807</v>
      </c>
      <c r="I487" s="9"/>
      <c r="J487" s="9"/>
      <c r="K487" s="9"/>
      <c r="L487" s="9"/>
    </row>
    <row r="488" spans="2:12" ht="30" x14ac:dyDescent="0.25">
      <c r="B488" s="9" t="s">
        <v>779</v>
      </c>
      <c r="C488" s="10" t="s">
        <v>780</v>
      </c>
      <c r="D488" s="10" t="s">
        <v>5</v>
      </c>
      <c r="E488" s="10" t="s">
        <v>233</v>
      </c>
      <c r="F488" s="9" t="s">
        <v>5022</v>
      </c>
      <c r="G488" s="9" t="s">
        <v>4663</v>
      </c>
      <c r="H488" s="9" t="s">
        <v>4807</v>
      </c>
      <c r="I488" s="9"/>
      <c r="J488" s="9"/>
      <c r="K488" s="9"/>
      <c r="L488" s="9"/>
    </row>
    <row r="489" spans="2:12" ht="30" x14ac:dyDescent="0.25">
      <c r="B489" s="9" t="s">
        <v>781</v>
      </c>
      <c r="C489" s="10" t="s">
        <v>782</v>
      </c>
      <c r="D489" s="10" t="s">
        <v>5</v>
      </c>
      <c r="E489" s="10" t="s">
        <v>233</v>
      </c>
      <c r="F489" s="9" t="s">
        <v>5022</v>
      </c>
      <c r="G489" s="9" t="s">
        <v>4648</v>
      </c>
      <c r="H489" s="9" t="s">
        <v>4807</v>
      </c>
      <c r="I489" s="9"/>
      <c r="J489" s="9"/>
      <c r="K489" s="9"/>
      <c r="L489" s="9"/>
    </row>
    <row r="490" spans="2:12" x14ac:dyDescent="0.25">
      <c r="B490" s="9" t="s">
        <v>2001</v>
      </c>
      <c r="C490" s="10" t="s">
        <v>2002</v>
      </c>
      <c r="D490" s="10" t="s">
        <v>5</v>
      </c>
      <c r="E490" s="10" t="s">
        <v>233</v>
      </c>
      <c r="F490" s="9" t="s">
        <v>5023</v>
      </c>
      <c r="G490" s="9" t="s">
        <v>5250</v>
      </c>
      <c r="H490" s="9" t="s">
        <v>4807</v>
      </c>
      <c r="I490" s="9"/>
      <c r="J490" s="9"/>
      <c r="K490" s="9"/>
      <c r="L490" s="9"/>
    </row>
    <row r="491" spans="2:12" ht="45" x14ac:dyDescent="0.25">
      <c r="B491" s="9" t="s">
        <v>2003</v>
      </c>
      <c r="C491" s="10" t="s">
        <v>2004</v>
      </c>
      <c r="D491" s="10" t="s">
        <v>5</v>
      </c>
      <c r="E491" s="10" t="s">
        <v>68</v>
      </c>
      <c r="F491" s="9" t="s">
        <v>5023</v>
      </c>
      <c r="G491" s="9" t="s">
        <v>5263</v>
      </c>
      <c r="H491" s="9" t="s">
        <v>4807</v>
      </c>
      <c r="I491" s="9"/>
      <c r="J491" s="9"/>
      <c r="K491" s="9"/>
      <c r="L491" s="9"/>
    </row>
    <row r="492" spans="2:12" ht="30" x14ac:dyDescent="0.25">
      <c r="B492" s="9" t="s">
        <v>783</v>
      </c>
      <c r="C492" s="10" t="s">
        <v>784</v>
      </c>
      <c r="D492" s="10" t="s">
        <v>5</v>
      </c>
      <c r="E492" s="10" t="s">
        <v>68</v>
      </c>
      <c r="F492" s="9" t="s">
        <v>5022</v>
      </c>
      <c r="G492" s="9" t="s">
        <v>5153</v>
      </c>
      <c r="H492" s="9" t="s">
        <v>4807</v>
      </c>
      <c r="I492" s="9"/>
      <c r="J492" s="9"/>
      <c r="K492" s="9"/>
      <c r="L492" s="9"/>
    </row>
    <row r="493" spans="2:12" ht="75" x14ac:dyDescent="0.25">
      <c r="B493" s="9" t="s">
        <v>785</v>
      </c>
      <c r="C493" s="10" t="s">
        <v>786</v>
      </c>
      <c r="D493" s="10" t="s">
        <v>5</v>
      </c>
      <c r="E493" s="10" t="s">
        <v>68</v>
      </c>
      <c r="F493" s="9" t="s">
        <v>5024</v>
      </c>
      <c r="G493" s="9" t="s">
        <v>4656</v>
      </c>
      <c r="H493" s="9" t="s">
        <v>4806</v>
      </c>
      <c r="I493" s="9" t="s">
        <v>4501</v>
      </c>
      <c r="J493" s="9"/>
      <c r="K493" s="9"/>
      <c r="L493" s="9"/>
    </row>
    <row r="494" spans="2:12" ht="30" x14ac:dyDescent="0.25">
      <c r="B494" s="9" t="s">
        <v>2005</v>
      </c>
      <c r="C494" s="10" t="s">
        <v>2006</v>
      </c>
      <c r="D494" s="10" t="s">
        <v>5</v>
      </c>
      <c r="E494" s="10" t="s">
        <v>68</v>
      </c>
      <c r="F494" s="9" t="s">
        <v>5022</v>
      </c>
      <c r="G494" s="9" t="s">
        <v>4584</v>
      </c>
      <c r="H494" s="9" t="s">
        <v>4807</v>
      </c>
      <c r="I494" s="9"/>
      <c r="J494" s="9"/>
      <c r="K494" s="9"/>
      <c r="L494" s="9"/>
    </row>
    <row r="495" spans="2:12" ht="30" x14ac:dyDescent="0.25">
      <c r="B495" s="9" t="s">
        <v>787</v>
      </c>
      <c r="C495" s="10" t="s">
        <v>788</v>
      </c>
      <c r="D495" s="10" t="s">
        <v>5</v>
      </c>
      <c r="E495" s="10" t="s">
        <v>68</v>
      </c>
      <c r="F495" s="9" t="s">
        <v>5022</v>
      </c>
      <c r="G495" s="9" t="s">
        <v>5119</v>
      </c>
      <c r="H495" s="9" t="s">
        <v>4807</v>
      </c>
      <c r="I495" s="9"/>
      <c r="J495" s="9"/>
      <c r="K495" s="9"/>
      <c r="L495" s="9"/>
    </row>
    <row r="496" spans="2:12" ht="60" x14ac:dyDescent="0.25">
      <c r="B496" s="9" t="s">
        <v>789</v>
      </c>
      <c r="C496" s="10" t="s">
        <v>790</v>
      </c>
      <c r="D496" s="10" t="s">
        <v>5</v>
      </c>
      <c r="E496" s="10" t="s">
        <v>68</v>
      </c>
      <c r="F496" s="9" t="s">
        <v>5024</v>
      </c>
      <c r="G496" s="9" t="s">
        <v>4653</v>
      </c>
      <c r="H496" s="9" t="s">
        <v>4808</v>
      </c>
      <c r="I496" s="9" t="s">
        <v>4435</v>
      </c>
      <c r="J496" s="9"/>
      <c r="K496" s="9"/>
      <c r="L496" s="9"/>
    </row>
    <row r="497" spans="2:12" ht="30" x14ac:dyDescent="0.25">
      <c r="B497" s="9" t="s">
        <v>791</v>
      </c>
      <c r="C497" s="10" t="s">
        <v>792</v>
      </c>
      <c r="D497" s="10" t="s">
        <v>5</v>
      </c>
      <c r="E497" s="10" t="s">
        <v>205</v>
      </c>
      <c r="F497" s="9" t="s">
        <v>5022</v>
      </c>
      <c r="G497" s="9"/>
      <c r="H497" s="9"/>
      <c r="I497" s="9"/>
      <c r="J497" s="9"/>
      <c r="K497" s="9"/>
      <c r="L497" s="9"/>
    </row>
    <row r="498" spans="2:12" ht="75" x14ac:dyDescent="0.25">
      <c r="B498" s="9" t="s">
        <v>793</v>
      </c>
      <c r="C498" s="10" t="s">
        <v>794</v>
      </c>
      <c r="D498" s="10" t="s">
        <v>5</v>
      </c>
      <c r="E498" s="10" t="s">
        <v>6</v>
      </c>
      <c r="F498" s="9" t="s">
        <v>5022</v>
      </c>
      <c r="G498" s="9" t="s">
        <v>4662</v>
      </c>
      <c r="H498" s="9" t="s">
        <v>4806</v>
      </c>
      <c r="I498" s="9"/>
      <c r="J498" s="9"/>
      <c r="K498" s="9"/>
      <c r="L498" s="9" t="s">
        <v>5264</v>
      </c>
    </row>
    <row r="499" spans="2:12" ht="30" x14ac:dyDescent="0.25">
      <c r="B499" s="9" t="s">
        <v>795</v>
      </c>
      <c r="C499" s="10" t="s">
        <v>796</v>
      </c>
      <c r="D499" s="10" t="s">
        <v>5</v>
      </c>
      <c r="E499" s="10" t="s">
        <v>6</v>
      </c>
      <c r="F499" s="9" t="s">
        <v>5022</v>
      </c>
      <c r="G499" s="9" t="s">
        <v>5043</v>
      </c>
      <c r="H499" s="9" t="s">
        <v>4809</v>
      </c>
      <c r="I499" s="9"/>
      <c r="J499" s="9"/>
      <c r="K499" s="9"/>
      <c r="L499" s="9"/>
    </row>
    <row r="500" spans="2:12" ht="30" x14ac:dyDescent="0.25">
      <c r="B500" s="9" t="s">
        <v>797</v>
      </c>
      <c r="C500" s="10" t="s">
        <v>798</v>
      </c>
      <c r="D500" s="10" t="s">
        <v>5</v>
      </c>
      <c r="E500" s="10" t="s">
        <v>6</v>
      </c>
      <c r="F500" s="9" t="s">
        <v>5022</v>
      </c>
      <c r="G500" s="9" t="s">
        <v>5119</v>
      </c>
      <c r="H500" s="9" t="s">
        <v>4807</v>
      </c>
      <c r="I500" s="9"/>
      <c r="J500" s="9"/>
      <c r="K500" s="9"/>
      <c r="L500" s="9"/>
    </row>
    <row r="501" spans="2:12" ht="45" x14ac:dyDescent="0.25">
      <c r="B501" s="9" t="s">
        <v>799</v>
      </c>
      <c r="C501" s="10" t="s">
        <v>800</v>
      </c>
      <c r="D501" s="10" t="s">
        <v>5</v>
      </c>
      <c r="E501" s="10" t="s">
        <v>6</v>
      </c>
      <c r="F501" s="9" t="s">
        <v>5022</v>
      </c>
      <c r="G501" s="9" t="s">
        <v>5159</v>
      </c>
      <c r="H501" s="9" t="s">
        <v>4819</v>
      </c>
      <c r="I501" s="9"/>
      <c r="J501" s="9"/>
      <c r="K501" s="9"/>
      <c r="L501" s="9"/>
    </row>
    <row r="502" spans="2:12" ht="30" x14ac:dyDescent="0.25">
      <c r="B502" s="9" t="s">
        <v>801</v>
      </c>
      <c r="C502" s="10" t="s">
        <v>802</v>
      </c>
      <c r="D502" s="10" t="s">
        <v>5</v>
      </c>
      <c r="E502" s="10" t="s">
        <v>6</v>
      </c>
      <c r="F502" s="9" t="s">
        <v>5022</v>
      </c>
      <c r="G502" s="9" t="s">
        <v>5119</v>
      </c>
      <c r="H502" s="9" t="s">
        <v>4809</v>
      </c>
      <c r="I502" s="9"/>
      <c r="J502" s="9"/>
      <c r="K502" s="9"/>
      <c r="L502" s="9"/>
    </row>
    <row r="503" spans="2:12" ht="60" x14ac:dyDescent="0.25">
      <c r="B503" s="9" t="s">
        <v>803</v>
      </c>
      <c r="C503" s="10" t="s">
        <v>804</v>
      </c>
      <c r="D503" s="10" t="s">
        <v>5</v>
      </c>
      <c r="E503" s="10" t="s">
        <v>6</v>
      </c>
      <c r="F503" s="9" t="s">
        <v>5022</v>
      </c>
      <c r="G503" s="9"/>
      <c r="H503" s="9"/>
      <c r="I503" s="9" t="s">
        <v>4502</v>
      </c>
      <c r="J503" s="9"/>
      <c r="K503" s="9"/>
      <c r="L503" s="9"/>
    </row>
    <row r="504" spans="2:12" ht="30" x14ac:dyDescent="0.25">
      <c r="B504" s="9" t="s">
        <v>805</v>
      </c>
      <c r="C504" s="10" t="s">
        <v>806</v>
      </c>
      <c r="D504" s="10" t="s">
        <v>5</v>
      </c>
      <c r="E504" s="10" t="s">
        <v>6</v>
      </c>
      <c r="F504" s="9" t="s">
        <v>5022</v>
      </c>
      <c r="G504" s="9" t="s">
        <v>5265</v>
      </c>
      <c r="H504" s="9" t="s">
        <v>4807</v>
      </c>
      <c r="I504" s="9"/>
      <c r="J504" s="9"/>
      <c r="K504" s="9"/>
      <c r="L504" s="9"/>
    </row>
    <row r="505" spans="2:12" ht="30" x14ac:dyDescent="0.25">
      <c r="B505" s="9" t="s">
        <v>807</v>
      </c>
      <c r="C505" s="10" t="s">
        <v>808</v>
      </c>
      <c r="D505" s="10" t="s">
        <v>5</v>
      </c>
      <c r="E505" s="10" t="s">
        <v>6</v>
      </c>
      <c r="F505" s="9" t="s">
        <v>5022</v>
      </c>
      <c r="G505" s="9" t="s">
        <v>4639</v>
      </c>
      <c r="H505" s="9" t="s">
        <v>4807</v>
      </c>
      <c r="I505" s="9"/>
      <c r="J505" s="9"/>
      <c r="K505" s="9"/>
      <c r="L505" s="9"/>
    </row>
    <row r="506" spans="2:12" ht="60" x14ac:dyDescent="0.25">
      <c r="B506" s="9" t="s">
        <v>809</v>
      </c>
      <c r="C506" s="10" t="s">
        <v>810</v>
      </c>
      <c r="D506" s="10" t="s">
        <v>5</v>
      </c>
      <c r="E506" s="10" t="s">
        <v>23</v>
      </c>
      <c r="F506" s="9" t="s">
        <v>5024</v>
      </c>
      <c r="G506" s="9" t="s">
        <v>5160</v>
      </c>
      <c r="H506" s="9" t="s">
        <v>4808</v>
      </c>
      <c r="I506" s="9" t="s">
        <v>4503</v>
      </c>
      <c r="J506" s="9"/>
      <c r="K506" s="9"/>
      <c r="L506" s="9"/>
    </row>
    <row r="507" spans="2:12" ht="60" x14ac:dyDescent="0.25">
      <c r="B507" s="9" t="s">
        <v>811</v>
      </c>
      <c r="C507" s="10" t="s">
        <v>812</v>
      </c>
      <c r="D507" s="10" t="s">
        <v>5</v>
      </c>
      <c r="E507" s="10" t="s">
        <v>23</v>
      </c>
      <c r="F507" s="9" t="s">
        <v>5024</v>
      </c>
      <c r="G507" s="9" t="s">
        <v>5161</v>
      </c>
      <c r="H507" s="9" t="s">
        <v>4807</v>
      </c>
      <c r="I507" s="9" t="s">
        <v>4438</v>
      </c>
      <c r="J507" s="9"/>
      <c r="K507" s="9"/>
      <c r="L507" s="9"/>
    </row>
    <row r="508" spans="2:12" ht="75" x14ac:dyDescent="0.25">
      <c r="B508" s="9" t="s">
        <v>813</v>
      </c>
      <c r="C508" s="10" t="s">
        <v>814</v>
      </c>
      <c r="D508" s="10" t="s">
        <v>5</v>
      </c>
      <c r="E508" s="10" t="s">
        <v>23</v>
      </c>
      <c r="F508" s="9" t="s">
        <v>5022</v>
      </c>
      <c r="G508" s="9" t="s">
        <v>4762</v>
      </c>
      <c r="H508" s="9" t="s">
        <v>4806</v>
      </c>
      <c r="I508" s="9"/>
      <c r="J508" s="9"/>
      <c r="K508" s="9" t="s">
        <v>4802</v>
      </c>
      <c r="L508" s="9"/>
    </row>
    <row r="509" spans="2:12" ht="60" x14ac:dyDescent="0.25">
      <c r="B509" s="9" t="s">
        <v>815</v>
      </c>
      <c r="C509" s="10" t="s">
        <v>816</v>
      </c>
      <c r="D509" s="10" t="s">
        <v>5</v>
      </c>
      <c r="E509" s="10" t="s">
        <v>23</v>
      </c>
      <c r="F509" s="9" t="s">
        <v>5024</v>
      </c>
      <c r="G509" s="9" t="s">
        <v>5162</v>
      </c>
      <c r="H509" s="9" t="s">
        <v>4807</v>
      </c>
      <c r="I509" s="9"/>
      <c r="J509" s="9"/>
      <c r="K509" s="9"/>
      <c r="L509" s="9"/>
    </row>
    <row r="510" spans="2:12" ht="75" x14ac:dyDescent="0.25">
      <c r="B510" s="9" t="s">
        <v>817</v>
      </c>
      <c r="C510" s="10" t="s">
        <v>818</v>
      </c>
      <c r="D510" s="10" t="s">
        <v>5</v>
      </c>
      <c r="E510" s="10" t="s">
        <v>23</v>
      </c>
      <c r="F510" s="9" t="s">
        <v>5022</v>
      </c>
      <c r="G510" s="9" t="s">
        <v>4769</v>
      </c>
      <c r="H510" s="9" t="s">
        <v>4806</v>
      </c>
      <c r="I510" s="9" t="s">
        <v>4506</v>
      </c>
      <c r="J510" s="9"/>
      <c r="K510" s="9"/>
      <c r="L510" s="9" t="s">
        <v>4831</v>
      </c>
    </row>
    <row r="511" spans="2:12" ht="60" x14ac:dyDescent="0.25">
      <c r="B511" s="9" t="s">
        <v>819</v>
      </c>
      <c r="C511" s="10" t="s">
        <v>820</v>
      </c>
      <c r="D511" s="10" t="s">
        <v>5</v>
      </c>
      <c r="E511" s="10" t="s">
        <v>23</v>
      </c>
      <c r="F511" s="9" t="s">
        <v>5024</v>
      </c>
      <c r="G511" s="9" t="s">
        <v>5266</v>
      </c>
      <c r="H511" s="9" t="s">
        <v>4814</v>
      </c>
      <c r="I511" s="9"/>
      <c r="J511" s="9"/>
      <c r="K511" s="9"/>
      <c r="L511" s="9"/>
    </row>
    <row r="512" spans="2:12" ht="75" x14ac:dyDescent="0.25">
      <c r="B512" s="9" t="s">
        <v>821</v>
      </c>
      <c r="C512" s="10" t="s">
        <v>822</v>
      </c>
      <c r="D512" s="10" t="s">
        <v>5</v>
      </c>
      <c r="E512" s="10" t="s">
        <v>23</v>
      </c>
      <c r="F512" s="9" t="s">
        <v>5024</v>
      </c>
      <c r="G512" s="9" t="s">
        <v>4631</v>
      </c>
      <c r="H512" s="9" t="s">
        <v>4806</v>
      </c>
      <c r="I512" s="9" t="s">
        <v>4461</v>
      </c>
      <c r="J512" s="9"/>
      <c r="K512" s="9" t="s">
        <v>4507</v>
      </c>
      <c r="L512" s="9"/>
    </row>
    <row r="513" spans="2:12" ht="60" x14ac:dyDescent="0.25">
      <c r="B513" s="9" t="s">
        <v>823</v>
      </c>
      <c r="C513" s="10" t="s">
        <v>824</v>
      </c>
      <c r="D513" s="10" t="s">
        <v>5</v>
      </c>
      <c r="E513" s="10" t="s">
        <v>23</v>
      </c>
      <c r="F513" s="9" t="s">
        <v>5024</v>
      </c>
      <c r="G513" s="9" t="s">
        <v>5267</v>
      </c>
      <c r="H513" s="9" t="s">
        <v>4808</v>
      </c>
      <c r="I513" s="9"/>
      <c r="J513" s="9"/>
      <c r="K513" s="9"/>
      <c r="L513" s="9"/>
    </row>
    <row r="514" spans="2:12" ht="60" x14ac:dyDescent="0.25">
      <c r="B514" s="9" t="s">
        <v>825</v>
      </c>
      <c r="C514" s="10" t="s">
        <v>826</v>
      </c>
      <c r="D514" s="10" t="s">
        <v>5</v>
      </c>
      <c r="E514" s="10" t="s">
        <v>23</v>
      </c>
      <c r="F514" s="9" t="s">
        <v>5022</v>
      </c>
      <c r="G514" s="9"/>
      <c r="H514" s="9"/>
      <c r="I514" s="9" t="s">
        <v>4508</v>
      </c>
      <c r="J514" s="9"/>
      <c r="K514" s="9"/>
      <c r="L514" s="9"/>
    </row>
    <row r="515" spans="2:12" ht="60" x14ac:dyDescent="0.25">
      <c r="B515" s="9" t="s">
        <v>827</v>
      </c>
      <c r="C515" s="10" t="s">
        <v>828</v>
      </c>
      <c r="D515" s="10" t="s">
        <v>5</v>
      </c>
      <c r="E515" s="10" t="s">
        <v>23</v>
      </c>
      <c r="F515" s="9" t="s">
        <v>5024</v>
      </c>
      <c r="G515" s="9" t="s">
        <v>4658</v>
      </c>
      <c r="H515" s="9" t="s">
        <v>4814</v>
      </c>
      <c r="I515" s="9"/>
      <c r="J515" s="9"/>
      <c r="K515" s="9" t="s">
        <v>4509</v>
      </c>
      <c r="L515" s="9"/>
    </row>
    <row r="516" spans="2:12" ht="60" x14ac:dyDescent="0.25">
      <c r="B516" s="9" t="s">
        <v>829</v>
      </c>
      <c r="C516" s="10" t="s">
        <v>830</v>
      </c>
      <c r="D516" s="10" t="s">
        <v>5</v>
      </c>
      <c r="E516" s="10" t="s">
        <v>23</v>
      </c>
      <c r="F516" s="9" t="s">
        <v>5024</v>
      </c>
      <c r="G516" s="9" t="s">
        <v>5119</v>
      </c>
      <c r="H516" s="9" t="s">
        <v>4814</v>
      </c>
      <c r="I516" s="9" t="s">
        <v>4419</v>
      </c>
      <c r="J516" s="9"/>
      <c r="K516" s="9"/>
      <c r="L516" s="9"/>
    </row>
    <row r="517" spans="2:12" ht="75" x14ac:dyDescent="0.25">
      <c r="B517" s="9" t="s">
        <v>831</v>
      </c>
      <c r="C517" s="10" t="s">
        <v>832</v>
      </c>
      <c r="D517" s="10" t="s">
        <v>5</v>
      </c>
      <c r="E517" s="10" t="s">
        <v>23</v>
      </c>
      <c r="F517" s="9" t="s">
        <v>5022</v>
      </c>
      <c r="G517" s="9" t="s">
        <v>4673</v>
      </c>
      <c r="H517" s="9" t="s">
        <v>4806</v>
      </c>
      <c r="I517" s="9" t="s">
        <v>4479</v>
      </c>
      <c r="J517" s="9"/>
      <c r="K517" s="9"/>
      <c r="L517" s="9"/>
    </row>
    <row r="518" spans="2:12" ht="60" x14ac:dyDescent="0.25">
      <c r="B518" s="9" t="s">
        <v>833</v>
      </c>
      <c r="C518" s="10" t="s">
        <v>834</v>
      </c>
      <c r="D518" s="10" t="s">
        <v>5</v>
      </c>
      <c r="E518" s="10" t="s">
        <v>23</v>
      </c>
      <c r="F518" s="9" t="s">
        <v>5024</v>
      </c>
      <c r="G518" s="9" t="s">
        <v>4673</v>
      </c>
      <c r="H518" s="9" t="s">
        <v>4814</v>
      </c>
      <c r="I518" s="9" t="s">
        <v>5268</v>
      </c>
      <c r="J518" s="9"/>
      <c r="K518" s="9" t="s">
        <v>4511</v>
      </c>
      <c r="L518" s="9"/>
    </row>
    <row r="519" spans="2:12" ht="75" x14ac:dyDescent="0.25">
      <c r="B519" s="9" t="s">
        <v>835</v>
      </c>
      <c r="C519" s="10" t="s">
        <v>836</v>
      </c>
      <c r="D519" s="10" t="s">
        <v>5</v>
      </c>
      <c r="E519" s="10" t="s">
        <v>23</v>
      </c>
      <c r="F519" s="9" t="s">
        <v>5024</v>
      </c>
      <c r="G519" s="9" t="s">
        <v>4614</v>
      </c>
      <c r="H519" s="9" t="s">
        <v>4806</v>
      </c>
      <c r="I519" s="9"/>
      <c r="J519" s="9"/>
      <c r="K519" s="9"/>
      <c r="L519" s="9"/>
    </row>
    <row r="520" spans="2:12" ht="75" x14ac:dyDescent="0.25">
      <c r="B520" s="9" t="s">
        <v>837</v>
      </c>
      <c r="C520" s="10" t="s">
        <v>838</v>
      </c>
      <c r="D520" s="10" t="s">
        <v>5</v>
      </c>
      <c r="E520" s="10" t="s">
        <v>23</v>
      </c>
      <c r="F520" s="9" t="s">
        <v>5024</v>
      </c>
      <c r="G520" s="9" t="s">
        <v>4671</v>
      </c>
      <c r="H520" s="9" t="s">
        <v>4806</v>
      </c>
      <c r="I520" s="9" t="s">
        <v>4512</v>
      </c>
      <c r="J520" s="9"/>
      <c r="K520" s="9"/>
      <c r="L520" s="9"/>
    </row>
    <row r="521" spans="2:12" ht="60" x14ac:dyDescent="0.25">
      <c r="B521" s="9" t="s">
        <v>839</v>
      </c>
      <c r="C521" s="10" t="s">
        <v>840</v>
      </c>
      <c r="D521" s="10" t="s">
        <v>5</v>
      </c>
      <c r="E521" s="10" t="s">
        <v>23</v>
      </c>
      <c r="F521" s="9" t="s">
        <v>5022</v>
      </c>
      <c r="G521" s="9"/>
      <c r="H521" s="9"/>
      <c r="I521" s="9" t="s">
        <v>4461</v>
      </c>
      <c r="J521" s="9"/>
      <c r="K521" s="9"/>
      <c r="L521" s="9"/>
    </row>
    <row r="522" spans="2:12" ht="60" x14ac:dyDescent="0.25">
      <c r="B522" s="9" t="s">
        <v>841</v>
      </c>
      <c r="C522" s="10" t="s">
        <v>842</v>
      </c>
      <c r="D522" s="10" t="s">
        <v>5</v>
      </c>
      <c r="E522" s="10" t="s">
        <v>23</v>
      </c>
      <c r="F522" s="9" t="s">
        <v>5022</v>
      </c>
      <c r="G522" s="9" t="s">
        <v>4673</v>
      </c>
      <c r="H522" s="9" t="s">
        <v>4809</v>
      </c>
      <c r="I522" s="9" t="s">
        <v>4513</v>
      </c>
      <c r="J522" s="9"/>
      <c r="K522" s="9"/>
      <c r="L522" s="9"/>
    </row>
    <row r="523" spans="2:12" ht="75" x14ac:dyDescent="0.25">
      <c r="B523" s="9" t="s">
        <v>843</v>
      </c>
      <c r="C523" s="10" t="s">
        <v>844</v>
      </c>
      <c r="D523" s="10" t="s">
        <v>5</v>
      </c>
      <c r="E523" s="10" t="s">
        <v>23</v>
      </c>
      <c r="F523" s="9" t="s">
        <v>5022</v>
      </c>
      <c r="G523" s="9" t="s">
        <v>4665</v>
      </c>
      <c r="H523" s="9" t="s">
        <v>4806</v>
      </c>
      <c r="I523" s="9" t="s">
        <v>4515</v>
      </c>
      <c r="J523" s="9"/>
      <c r="K523" s="9" t="s">
        <v>4449</v>
      </c>
      <c r="L523" s="9"/>
    </row>
    <row r="524" spans="2:12" ht="30" x14ac:dyDescent="0.25">
      <c r="B524" s="9" t="s">
        <v>2007</v>
      </c>
      <c r="C524" s="10" t="s">
        <v>2008</v>
      </c>
      <c r="D524" s="10" t="s">
        <v>5</v>
      </c>
      <c r="E524" s="10" t="s">
        <v>85</v>
      </c>
      <c r="F524" s="9" t="s">
        <v>5022</v>
      </c>
      <c r="G524" s="9" t="s">
        <v>4568</v>
      </c>
      <c r="H524" s="9" t="s">
        <v>4807</v>
      </c>
      <c r="I524" s="9"/>
      <c r="J524" s="9"/>
      <c r="K524" s="9"/>
      <c r="L524" s="9"/>
    </row>
    <row r="525" spans="2:12" x14ac:dyDescent="0.25">
      <c r="B525" s="9" t="s">
        <v>2009</v>
      </c>
      <c r="C525" s="10" t="s">
        <v>2010</v>
      </c>
      <c r="D525" s="10" t="s">
        <v>5</v>
      </c>
      <c r="E525" s="10" t="s">
        <v>85</v>
      </c>
      <c r="F525" s="9" t="s">
        <v>5023</v>
      </c>
      <c r="G525" s="9" t="s">
        <v>5028</v>
      </c>
      <c r="H525" s="9" t="s">
        <v>4807</v>
      </c>
      <c r="I525" s="9"/>
      <c r="J525" s="9"/>
      <c r="K525" s="9"/>
      <c r="L525" s="9"/>
    </row>
    <row r="526" spans="2:12" ht="60" x14ac:dyDescent="0.25">
      <c r="B526" s="9" t="s">
        <v>845</v>
      </c>
      <c r="C526" s="10" t="s">
        <v>846</v>
      </c>
      <c r="D526" s="10" t="s">
        <v>5</v>
      </c>
      <c r="E526" s="10" t="s">
        <v>85</v>
      </c>
      <c r="F526" s="9" t="s">
        <v>5024</v>
      </c>
      <c r="G526" s="9" t="s">
        <v>4986</v>
      </c>
      <c r="H526" s="9" t="s">
        <v>4807</v>
      </c>
      <c r="I526" s="9" t="s">
        <v>4487</v>
      </c>
      <c r="J526" s="9"/>
      <c r="K526" s="9"/>
      <c r="L526" s="9"/>
    </row>
    <row r="527" spans="2:12" ht="75" x14ac:dyDescent="0.25">
      <c r="B527" s="9" t="s">
        <v>847</v>
      </c>
      <c r="C527" s="10" t="s">
        <v>848</v>
      </c>
      <c r="D527" s="10" t="s">
        <v>5</v>
      </c>
      <c r="E527" s="10" t="s">
        <v>85</v>
      </c>
      <c r="F527" s="9" t="s">
        <v>5024</v>
      </c>
      <c r="G527" s="9" t="s">
        <v>4611</v>
      </c>
      <c r="H527" s="9" t="s">
        <v>4806</v>
      </c>
      <c r="I527" s="9"/>
      <c r="J527" s="9"/>
      <c r="K527" s="9"/>
      <c r="L527" s="9"/>
    </row>
    <row r="528" spans="2:12" ht="30" x14ac:dyDescent="0.25">
      <c r="B528" s="9" t="s">
        <v>849</v>
      </c>
      <c r="C528" s="10" t="s">
        <v>850</v>
      </c>
      <c r="D528" s="10" t="s">
        <v>5</v>
      </c>
      <c r="E528" s="10" t="s">
        <v>85</v>
      </c>
      <c r="F528" s="9" t="s">
        <v>5022</v>
      </c>
      <c r="G528" s="9" t="s">
        <v>4648</v>
      </c>
      <c r="H528" s="9" t="s">
        <v>4807</v>
      </c>
      <c r="I528" s="9"/>
      <c r="J528" s="9"/>
      <c r="K528" s="9"/>
      <c r="L528" s="9"/>
    </row>
    <row r="529" spans="2:12" ht="30" x14ac:dyDescent="0.25">
      <c r="B529" s="9" t="s">
        <v>851</v>
      </c>
      <c r="C529" s="10" t="s">
        <v>852</v>
      </c>
      <c r="D529" s="10" t="s">
        <v>5</v>
      </c>
      <c r="E529" s="10" t="s">
        <v>85</v>
      </c>
      <c r="F529" s="9" t="s">
        <v>5022</v>
      </c>
      <c r="G529" s="9" t="s">
        <v>5028</v>
      </c>
      <c r="H529" s="9" t="s">
        <v>4807</v>
      </c>
      <c r="I529" s="9"/>
      <c r="J529" s="9"/>
      <c r="K529" s="9"/>
      <c r="L529" s="9"/>
    </row>
    <row r="530" spans="2:12" ht="30" x14ac:dyDescent="0.25">
      <c r="B530" s="9" t="s">
        <v>853</v>
      </c>
      <c r="C530" s="10" t="s">
        <v>854</v>
      </c>
      <c r="D530" s="10" t="s">
        <v>5</v>
      </c>
      <c r="E530" s="10" t="s">
        <v>85</v>
      </c>
      <c r="F530" s="9" t="s">
        <v>5022</v>
      </c>
      <c r="G530" s="9" t="s">
        <v>4626</v>
      </c>
      <c r="H530" s="9" t="s">
        <v>4807</v>
      </c>
      <c r="I530" s="9"/>
      <c r="J530" s="9"/>
      <c r="K530" s="9"/>
      <c r="L530" s="9"/>
    </row>
    <row r="531" spans="2:12" ht="30" x14ac:dyDescent="0.25">
      <c r="B531" s="9" t="s">
        <v>855</v>
      </c>
      <c r="C531" s="10" t="s">
        <v>856</v>
      </c>
      <c r="D531" s="10" t="s">
        <v>5</v>
      </c>
      <c r="E531" s="10" t="s">
        <v>85</v>
      </c>
      <c r="F531" s="9" t="s">
        <v>5022</v>
      </c>
      <c r="G531" s="9" t="s">
        <v>4657</v>
      </c>
      <c r="H531" s="9" t="s">
        <v>4807</v>
      </c>
      <c r="I531" s="9"/>
      <c r="J531" s="9"/>
      <c r="K531" s="9"/>
      <c r="L531" s="9"/>
    </row>
    <row r="532" spans="2:12" ht="60" x14ac:dyDescent="0.25">
      <c r="B532" s="9" t="s">
        <v>857</v>
      </c>
      <c r="C532" s="10" t="s">
        <v>858</v>
      </c>
      <c r="D532" s="10" t="s">
        <v>5</v>
      </c>
      <c r="E532" s="10" t="s">
        <v>85</v>
      </c>
      <c r="F532" s="9" t="s">
        <v>5022</v>
      </c>
      <c r="G532" s="9" t="s">
        <v>4723</v>
      </c>
      <c r="H532" s="9" t="s">
        <v>4807</v>
      </c>
      <c r="I532" s="9" t="s">
        <v>4433</v>
      </c>
      <c r="J532" s="9"/>
      <c r="K532" s="9" t="s">
        <v>4439</v>
      </c>
      <c r="L532" s="9"/>
    </row>
    <row r="533" spans="2:12" ht="30" x14ac:dyDescent="0.25">
      <c r="B533" s="9" t="s">
        <v>859</v>
      </c>
      <c r="C533" s="10" t="s">
        <v>860</v>
      </c>
      <c r="D533" s="10" t="s">
        <v>5</v>
      </c>
      <c r="E533" s="10" t="s">
        <v>85</v>
      </c>
      <c r="F533" s="9" t="s">
        <v>5022</v>
      </c>
      <c r="G533" s="9" t="s">
        <v>4657</v>
      </c>
      <c r="H533" s="9" t="s">
        <v>4807</v>
      </c>
      <c r="I533" s="9"/>
      <c r="J533" s="9"/>
      <c r="K533" s="9"/>
      <c r="L533" s="9"/>
    </row>
    <row r="534" spans="2:12" ht="30" x14ac:dyDescent="0.25">
      <c r="B534" s="9" t="s">
        <v>861</v>
      </c>
      <c r="C534" s="10" t="s">
        <v>862</v>
      </c>
      <c r="D534" s="10" t="s">
        <v>5</v>
      </c>
      <c r="E534" s="10" t="s">
        <v>85</v>
      </c>
      <c r="F534" s="9" t="s">
        <v>5022</v>
      </c>
      <c r="G534" s="9" t="s">
        <v>5269</v>
      </c>
      <c r="H534" s="9" t="s">
        <v>4807</v>
      </c>
      <c r="I534" s="9"/>
      <c r="J534" s="9"/>
      <c r="K534" s="9"/>
      <c r="L534" s="9"/>
    </row>
    <row r="535" spans="2:12" ht="30" x14ac:dyDescent="0.25">
      <c r="B535" s="9" t="s">
        <v>863</v>
      </c>
      <c r="C535" s="10" t="s">
        <v>864</v>
      </c>
      <c r="D535" s="10" t="s">
        <v>5</v>
      </c>
      <c r="E535" s="10" t="s">
        <v>85</v>
      </c>
      <c r="F535" s="9" t="s">
        <v>5022</v>
      </c>
      <c r="G535" s="9"/>
      <c r="H535" s="9"/>
      <c r="I535" s="9"/>
      <c r="J535" s="9"/>
      <c r="K535" s="9"/>
      <c r="L535" s="9"/>
    </row>
    <row r="536" spans="2:12" x14ac:dyDescent="0.25">
      <c r="B536" s="9" t="s">
        <v>2011</v>
      </c>
      <c r="C536" s="10" t="s">
        <v>2012</v>
      </c>
      <c r="D536" s="10" t="s">
        <v>5</v>
      </c>
      <c r="E536" s="10" t="s">
        <v>151</v>
      </c>
      <c r="F536" s="9" t="s">
        <v>5023</v>
      </c>
      <c r="G536" s="9"/>
      <c r="H536" s="9"/>
      <c r="I536" s="9"/>
      <c r="J536" s="9"/>
      <c r="K536" s="9"/>
      <c r="L536" s="9"/>
    </row>
    <row r="537" spans="2:12" ht="60" x14ac:dyDescent="0.25">
      <c r="B537" s="9" t="s">
        <v>865</v>
      </c>
      <c r="C537" s="10" t="s">
        <v>866</v>
      </c>
      <c r="D537" s="10" t="s">
        <v>5</v>
      </c>
      <c r="E537" s="10" t="s">
        <v>151</v>
      </c>
      <c r="F537" s="9" t="s">
        <v>5024</v>
      </c>
      <c r="G537" s="9" t="s">
        <v>5163</v>
      </c>
      <c r="H537" s="9" t="s">
        <v>4807</v>
      </c>
      <c r="I537" s="9"/>
      <c r="J537" s="9"/>
      <c r="K537" s="9"/>
      <c r="L537" s="9"/>
    </row>
    <row r="538" spans="2:12" x14ac:dyDescent="0.25">
      <c r="B538" s="9" t="s">
        <v>2013</v>
      </c>
      <c r="C538" s="10" t="s">
        <v>2014</v>
      </c>
      <c r="D538" s="10" t="s">
        <v>5</v>
      </c>
      <c r="E538" s="10" t="s">
        <v>151</v>
      </c>
      <c r="F538" s="9" t="s">
        <v>5023</v>
      </c>
      <c r="G538" s="9" t="s">
        <v>5234</v>
      </c>
      <c r="H538" s="9" t="s">
        <v>4807</v>
      </c>
      <c r="I538" s="9"/>
      <c r="J538" s="9"/>
      <c r="K538" s="9"/>
      <c r="L538" s="9"/>
    </row>
    <row r="539" spans="2:12" ht="30" x14ac:dyDescent="0.25">
      <c r="B539" s="9" t="s">
        <v>2015</v>
      </c>
      <c r="C539" s="10" t="s">
        <v>2016</v>
      </c>
      <c r="D539" s="10" t="s">
        <v>5</v>
      </c>
      <c r="E539" s="10" t="s">
        <v>151</v>
      </c>
      <c r="F539" s="9" t="s">
        <v>5022</v>
      </c>
      <c r="G539" s="9" t="s">
        <v>5125</v>
      </c>
      <c r="H539" s="9" t="s">
        <v>4807</v>
      </c>
      <c r="I539" s="9"/>
      <c r="J539" s="9"/>
      <c r="K539" s="9"/>
      <c r="L539" s="9"/>
    </row>
    <row r="540" spans="2:12" ht="30" x14ac:dyDescent="0.25">
      <c r="B540" s="9" t="s">
        <v>867</v>
      </c>
      <c r="C540" s="10" t="s">
        <v>868</v>
      </c>
      <c r="D540" s="10" t="s">
        <v>5</v>
      </c>
      <c r="E540" s="10" t="s">
        <v>151</v>
      </c>
      <c r="F540" s="9" t="s">
        <v>5022</v>
      </c>
      <c r="G540" s="9" t="s">
        <v>4599</v>
      </c>
      <c r="H540" s="9" t="s">
        <v>4807</v>
      </c>
      <c r="I540" s="9"/>
      <c r="J540" s="9"/>
      <c r="K540" s="9"/>
      <c r="L540" s="9"/>
    </row>
    <row r="541" spans="2:12" x14ac:dyDescent="0.25">
      <c r="B541" s="9" t="s">
        <v>2017</v>
      </c>
      <c r="C541" s="10" t="s">
        <v>2018</v>
      </c>
      <c r="D541" s="10" t="s">
        <v>5</v>
      </c>
      <c r="E541" s="10" t="s">
        <v>151</v>
      </c>
      <c r="F541" s="9" t="s">
        <v>5023</v>
      </c>
      <c r="G541" s="9"/>
      <c r="H541" s="9"/>
      <c r="I541" s="9"/>
      <c r="J541" s="9"/>
      <c r="K541" s="9"/>
      <c r="L541" s="9"/>
    </row>
    <row r="542" spans="2:12" ht="60" x14ac:dyDescent="0.25">
      <c r="B542" s="9" t="s">
        <v>869</v>
      </c>
      <c r="C542" s="10" t="s">
        <v>870</v>
      </c>
      <c r="D542" s="10" t="s">
        <v>5</v>
      </c>
      <c r="E542" s="10" t="s">
        <v>353</v>
      </c>
      <c r="F542" s="9" t="s">
        <v>5024</v>
      </c>
      <c r="G542" s="9" t="s">
        <v>4678</v>
      </c>
      <c r="H542" s="9" t="s">
        <v>4808</v>
      </c>
      <c r="I542" s="9" t="s">
        <v>4423</v>
      </c>
      <c r="J542" s="9"/>
      <c r="K542" s="9"/>
      <c r="L542" s="9"/>
    </row>
    <row r="543" spans="2:12" x14ac:dyDescent="0.25">
      <c r="B543" s="9" t="s">
        <v>2019</v>
      </c>
      <c r="C543" s="10" t="s">
        <v>2020</v>
      </c>
      <c r="D543" s="10" t="s">
        <v>5</v>
      </c>
      <c r="E543" s="10" t="s">
        <v>353</v>
      </c>
      <c r="F543" s="9" t="s">
        <v>5023</v>
      </c>
      <c r="G543" s="9"/>
      <c r="H543" s="9"/>
      <c r="I543" s="9"/>
      <c r="J543" s="9"/>
      <c r="K543" s="9"/>
      <c r="L543" s="9"/>
    </row>
    <row r="544" spans="2:12" x14ac:dyDescent="0.25">
      <c r="B544" s="9" t="s">
        <v>2021</v>
      </c>
      <c r="C544" s="10" t="s">
        <v>2022</v>
      </c>
      <c r="D544" s="10" t="s">
        <v>5</v>
      </c>
      <c r="E544" s="10" t="s">
        <v>353</v>
      </c>
      <c r="F544" s="9" t="s">
        <v>5023</v>
      </c>
      <c r="G544" s="9"/>
      <c r="H544" s="9"/>
      <c r="I544" s="9"/>
      <c r="J544" s="9"/>
      <c r="K544" s="9"/>
      <c r="L544" s="9"/>
    </row>
    <row r="545" spans="2:12" ht="60" x14ac:dyDescent="0.25">
      <c r="B545" s="9" t="s">
        <v>871</v>
      </c>
      <c r="C545" s="10" t="s">
        <v>872</v>
      </c>
      <c r="D545" s="10" t="s">
        <v>5</v>
      </c>
      <c r="E545" s="10" t="s">
        <v>168</v>
      </c>
      <c r="F545" s="9" t="s">
        <v>5024</v>
      </c>
      <c r="G545" s="9" t="s">
        <v>4669</v>
      </c>
      <c r="H545" s="9" t="s">
        <v>4807</v>
      </c>
      <c r="I545" s="9" t="s">
        <v>4457</v>
      </c>
      <c r="J545" s="9"/>
      <c r="K545" s="9"/>
      <c r="L545" s="9"/>
    </row>
    <row r="546" spans="2:12" ht="30" x14ac:dyDescent="0.25">
      <c r="B546" s="9" t="s">
        <v>873</v>
      </c>
      <c r="C546" s="10" t="s">
        <v>874</v>
      </c>
      <c r="D546" s="10" t="s">
        <v>5</v>
      </c>
      <c r="E546" s="10" t="s">
        <v>168</v>
      </c>
      <c r="F546" s="9" t="s">
        <v>5022</v>
      </c>
      <c r="G546" s="9" t="s">
        <v>4662</v>
      </c>
      <c r="H546" s="9" t="s">
        <v>4818</v>
      </c>
      <c r="I546" s="9"/>
      <c r="J546" s="9"/>
      <c r="K546" s="9"/>
      <c r="L546" s="9"/>
    </row>
    <row r="547" spans="2:12" ht="60" x14ac:dyDescent="0.25">
      <c r="B547" s="9" t="s">
        <v>875</v>
      </c>
      <c r="C547" s="10" t="s">
        <v>876</v>
      </c>
      <c r="D547" s="10" t="s">
        <v>5</v>
      </c>
      <c r="E547" s="10" t="s">
        <v>168</v>
      </c>
      <c r="F547" s="9" t="s">
        <v>5022</v>
      </c>
      <c r="G547" s="9" t="s">
        <v>5164</v>
      </c>
      <c r="H547" s="9" t="s">
        <v>4811</v>
      </c>
      <c r="I547" s="9"/>
      <c r="J547" s="9"/>
      <c r="K547" s="9"/>
      <c r="L547" s="9" t="s">
        <v>4832</v>
      </c>
    </row>
    <row r="548" spans="2:12" ht="30" x14ac:dyDescent="0.25">
      <c r="B548" s="9" t="s">
        <v>877</v>
      </c>
      <c r="C548" s="10" t="s">
        <v>878</v>
      </c>
      <c r="D548" s="10" t="s">
        <v>5</v>
      </c>
      <c r="E548" s="10" t="s">
        <v>168</v>
      </c>
      <c r="F548" s="9" t="s">
        <v>5022</v>
      </c>
      <c r="G548" s="9" t="s">
        <v>5165</v>
      </c>
      <c r="H548" s="9" t="s">
        <v>4807</v>
      </c>
      <c r="I548" s="9"/>
      <c r="J548" s="9"/>
      <c r="K548" s="9"/>
      <c r="L548" s="9"/>
    </row>
    <row r="549" spans="2:12" ht="30" x14ac:dyDescent="0.25">
      <c r="B549" s="9" t="s">
        <v>879</v>
      </c>
      <c r="C549" s="10" t="s">
        <v>880</v>
      </c>
      <c r="D549" s="10" t="s">
        <v>5</v>
      </c>
      <c r="E549" s="10" t="s">
        <v>168</v>
      </c>
      <c r="F549" s="9" t="s">
        <v>5022</v>
      </c>
      <c r="G549" s="9" t="s">
        <v>4587</v>
      </c>
      <c r="H549" s="9" t="s">
        <v>4807</v>
      </c>
      <c r="I549" s="9"/>
      <c r="J549" s="9"/>
      <c r="K549" s="9"/>
      <c r="L549" s="9"/>
    </row>
    <row r="550" spans="2:12" ht="30" x14ac:dyDescent="0.25">
      <c r="B550" s="9" t="s">
        <v>2023</v>
      </c>
      <c r="C550" s="10" t="s">
        <v>2024</v>
      </c>
      <c r="D550" s="10" t="s">
        <v>5</v>
      </c>
      <c r="E550" s="10" t="s">
        <v>168</v>
      </c>
      <c r="F550" s="9" t="s">
        <v>5022</v>
      </c>
      <c r="G550" s="9" t="s">
        <v>4999</v>
      </c>
      <c r="H550" s="9" t="s">
        <v>4807</v>
      </c>
      <c r="I550" s="9"/>
      <c r="J550" s="9"/>
      <c r="K550" s="9"/>
      <c r="L550" s="9"/>
    </row>
    <row r="551" spans="2:12" ht="30" x14ac:dyDescent="0.25">
      <c r="B551" s="9" t="s">
        <v>881</v>
      </c>
      <c r="C551" s="10" t="s">
        <v>882</v>
      </c>
      <c r="D551" s="10" t="s">
        <v>5</v>
      </c>
      <c r="E551" s="10" t="s">
        <v>168</v>
      </c>
      <c r="F551" s="9" t="s">
        <v>5022</v>
      </c>
      <c r="G551" s="9" t="s">
        <v>4702</v>
      </c>
      <c r="H551" s="9" t="s">
        <v>4807</v>
      </c>
      <c r="I551" s="9"/>
      <c r="J551" s="9"/>
      <c r="K551" s="9"/>
      <c r="L551" s="9"/>
    </row>
    <row r="552" spans="2:12" ht="60" x14ac:dyDescent="0.25">
      <c r="B552" s="9" t="s">
        <v>883</v>
      </c>
      <c r="C552" s="10" t="s">
        <v>884</v>
      </c>
      <c r="D552" s="10" t="s">
        <v>5</v>
      </c>
      <c r="E552" s="10" t="s">
        <v>59</v>
      </c>
      <c r="F552" s="9" t="s">
        <v>5024</v>
      </c>
      <c r="G552" s="9"/>
      <c r="H552" s="9"/>
      <c r="I552" s="9"/>
      <c r="J552" s="9"/>
      <c r="K552" s="9"/>
      <c r="L552" s="9" t="s">
        <v>5270</v>
      </c>
    </row>
    <row r="553" spans="2:12" ht="30" x14ac:dyDescent="0.25">
      <c r="B553" s="9" t="s">
        <v>885</v>
      </c>
      <c r="C553" s="10" t="s">
        <v>886</v>
      </c>
      <c r="D553" s="10" t="s">
        <v>5</v>
      </c>
      <c r="E553" s="10" t="s">
        <v>59</v>
      </c>
      <c r="F553" s="9" t="s">
        <v>5022</v>
      </c>
      <c r="G553" s="9" t="s">
        <v>4669</v>
      </c>
      <c r="H553" s="9" t="s">
        <v>4807</v>
      </c>
      <c r="I553" s="9"/>
      <c r="J553" s="9"/>
      <c r="K553" s="9"/>
      <c r="L553" s="9"/>
    </row>
    <row r="554" spans="2:12" ht="30" x14ac:dyDescent="0.25">
      <c r="B554" s="9" t="s">
        <v>2025</v>
      </c>
      <c r="C554" s="10" t="s">
        <v>2026</v>
      </c>
      <c r="D554" s="10" t="s">
        <v>5</v>
      </c>
      <c r="E554" s="10" t="s">
        <v>59</v>
      </c>
      <c r="F554" s="9" t="s">
        <v>5022</v>
      </c>
      <c r="G554" s="9" t="s">
        <v>5127</v>
      </c>
      <c r="H554" s="9" t="s">
        <v>4807</v>
      </c>
      <c r="I554" s="9"/>
      <c r="J554" s="9"/>
      <c r="K554" s="9"/>
      <c r="L554" s="9"/>
    </row>
    <row r="555" spans="2:12" ht="30" x14ac:dyDescent="0.25">
      <c r="B555" s="9" t="s">
        <v>2027</v>
      </c>
      <c r="C555" s="10" t="s">
        <v>2028</v>
      </c>
      <c r="D555" s="10" t="s">
        <v>5</v>
      </c>
      <c r="E555" s="10" t="s">
        <v>59</v>
      </c>
      <c r="F555" s="9" t="s">
        <v>5022</v>
      </c>
      <c r="G555" s="9" t="s">
        <v>4999</v>
      </c>
      <c r="H555" s="9" t="s">
        <v>4807</v>
      </c>
      <c r="I555" s="9"/>
      <c r="J555" s="9"/>
      <c r="K555" s="9"/>
      <c r="L555" s="9"/>
    </row>
    <row r="556" spans="2:12" ht="60" x14ac:dyDescent="0.25">
      <c r="B556" s="9" t="s">
        <v>2029</v>
      </c>
      <c r="C556" s="10" t="s">
        <v>2030</v>
      </c>
      <c r="D556" s="10" t="s">
        <v>5</v>
      </c>
      <c r="E556" s="10" t="s">
        <v>59</v>
      </c>
      <c r="F556" s="9" t="s">
        <v>5023</v>
      </c>
      <c r="G556" s="9" t="s">
        <v>5234</v>
      </c>
      <c r="H556" s="9" t="s">
        <v>4807</v>
      </c>
      <c r="I556" s="9"/>
      <c r="J556" s="9"/>
      <c r="K556" s="9"/>
      <c r="L556" s="9" t="s">
        <v>4833</v>
      </c>
    </row>
    <row r="557" spans="2:12" ht="60" x14ac:dyDescent="0.25">
      <c r="B557" s="9" t="s">
        <v>887</v>
      </c>
      <c r="C557" s="10" t="s">
        <v>888</v>
      </c>
      <c r="D557" s="10" t="s">
        <v>5</v>
      </c>
      <c r="E557" s="10" t="s">
        <v>22</v>
      </c>
      <c r="F557" s="9" t="s">
        <v>5022</v>
      </c>
      <c r="G557" s="9" t="s">
        <v>5000</v>
      </c>
      <c r="H557" s="9" t="s">
        <v>4808</v>
      </c>
      <c r="I557" s="9" t="s">
        <v>4440</v>
      </c>
      <c r="J557" s="9"/>
      <c r="K557" s="9"/>
      <c r="L557" s="9"/>
    </row>
    <row r="558" spans="2:12" ht="30" x14ac:dyDescent="0.25">
      <c r="B558" s="9" t="s">
        <v>889</v>
      </c>
      <c r="C558" s="10" t="s">
        <v>890</v>
      </c>
      <c r="D558" s="10" t="s">
        <v>5</v>
      </c>
      <c r="E558" s="10" t="s">
        <v>22</v>
      </c>
      <c r="F558" s="9" t="s">
        <v>5022</v>
      </c>
      <c r="G558" s="9" t="s">
        <v>4625</v>
      </c>
      <c r="H558" s="9" t="s">
        <v>4807</v>
      </c>
      <c r="I558" s="9"/>
      <c r="J558" s="9"/>
      <c r="K558" s="9"/>
      <c r="L558" s="9"/>
    </row>
    <row r="559" spans="2:12" ht="60" x14ac:dyDescent="0.25">
      <c r="B559" s="9" t="s">
        <v>891</v>
      </c>
      <c r="C559" s="10" t="s">
        <v>892</v>
      </c>
      <c r="D559" s="10" t="s">
        <v>5</v>
      </c>
      <c r="E559" s="10" t="s">
        <v>22</v>
      </c>
      <c r="F559" s="9" t="s">
        <v>5022</v>
      </c>
      <c r="G559" s="9" t="s">
        <v>4638</v>
      </c>
      <c r="H559" s="9" t="s">
        <v>4807</v>
      </c>
      <c r="I559" s="9" t="s">
        <v>4416</v>
      </c>
      <c r="J559" s="9"/>
      <c r="K559" s="9"/>
      <c r="L559" s="9"/>
    </row>
    <row r="560" spans="2:12" ht="45" x14ac:dyDescent="0.25">
      <c r="B560" s="9" t="s">
        <v>2031</v>
      </c>
      <c r="C560" s="10" t="s">
        <v>2032</v>
      </c>
      <c r="D560" s="10" t="s">
        <v>5</v>
      </c>
      <c r="E560" s="10" t="s">
        <v>510</v>
      </c>
      <c r="F560" s="9" t="s">
        <v>5072</v>
      </c>
      <c r="G560" s="9"/>
      <c r="H560" s="9"/>
      <c r="I560" s="9"/>
      <c r="J560" s="9"/>
      <c r="K560" s="9"/>
      <c r="L560" s="9"/>
    </row>
    <row r="561" spans="2:12" ht="30" x14ac:dyDescent="0.25">
      <c r="B561" s="9" t="s">
        <v>893</v>
      </c>
      <c r="C561" s="10" t="s">
        <v>894</v>
      </c>
      <c r="D561" s="10" t="s">
        <v>5</v>
      </c>
      <c r="E561" s="10" t="s">
        <v>510</v>
      </c>
      <c r="F561" s="9" t="s">
        <v>5022</v>
      </c>
      <c r="G561" s="9" t="s">
        <v>5166</v>
      </c>
      <c r="H561" s="9" t="s">
        <v>4818</v>
      </c>
      <c r="I561" s="9"/>
      <c r="J561" s="9"/>
      <c r="K561" s="9"/>
      <c r="L561" s="9"/>
    </row>
    <row r="562" spans="2:12" ht="30" x14ac:dyDescent="0.25">
      <c r="B562" s="9" t="s">
        <v>895</v>
      </c>
      <c r="C562" s="10" t="s">
        <v>896</v>
      </c>
      <c r="D562" s="10" t="s">
        <v>5</v>
      </c>
      <c r="E562" s="10" t="s">
        <v>510</v>
      </c>
      <c r="F562" s="9" t="s">
        <v>5022</v>
      </c>
      <c r="G562" s="9" t="s">
        <v>4565</v>
      </c>
      <c r="H562" s="9" t="s">
        <v>4811</v>
      </c>
      <c r="I562" s="9"/>
      <c r="J562" s="9"/>
      <c r="K562" s="9"/>
      <c r="L562" s="9"/>
    </row>
    <row r="563" spans="2:12" ht="30" x14ac:dyDescent="0.25">
      <c r="B563" s="9" t="s">
        <v>897</v>
      </c>
      <c r="C563" s="10" t="s">
        <v>898</v>
      </c>
      <c r="D563" s="10" t="s">
        <v>5</v>
      </c>
      <c r="E563" s="10" t="s">
        <v>310</v>
      </c>
      <c r="F563" s="9" t="s">
        <v>5022</v>
      </c>
      <c r="G563" s="9" t="s">
        <v>4608</v>
      </c>
      <c r="H563" s="9" t="s">
        <v>4807</v>
      </c>
      <c r="I563" s="9"/>
      <c r="J563" s="9"/>
      <c r="K563" s="9"/>
      <c r="L563" s="9"/>
    </row>
    <row r="564" spans="2:12" ht="30" x14ac:dyDescent="0.25">
      <c r="B564" s="9" t="s">
        <v>899</v>
      </c>
      <c r="C564" s="10" t="s">
        <v>900</v>
      </c>
      <c r="D564" s="10" t="s">
        <v>5</v>
      </c>
      <c r="E564" s="10" t="s">
        <v>310</v>
      </c>
      <c r="F564" s="9" t="s">
        <v>5022</v>
      </c>
      <c r="G564" s="9" t="s">
        <v>4662</v>
      </c>
      <c r="H564" s="9" t="s">
        <v>4807</v>
      </c>
      <c r="I564" s="9"/>
      <c r="J564" s="9"/>
      <c r="K564" s="9"/>
      <c r="L564" s="9"/>
    </row>
    <row r="565" spans="2:12" ht="60" x14ac:dyDescent="0.25">
      <c r="B565" s="9" t="s">
        <v>901</v>
      </c>
      <c r="C565" s="10" t="s">
        <v>902</v>
      </c>
      <c r="D565" s="10" t="s">
        <v>5</v>
      </c>
      <c r="E565" s="10" t="s">
        <v>310</v>
      </c>
      <c r="F565" s="9" t="s">
        <v>5024</v>
      </c>
      <c r="G565" s="9" t="s">
        <v>4754</v>
      </c>
      <c r="H565" s="9" t="s">
        <v>4807</v>
      </c>
      <c r="I565" s="9"/>
      <c r="J565" s="9"/>
      <c r="K565" s="9"/>
      <c r="L565" s="9"/>
    </row>
    <row r="566" spans="2:12" ht="75" x14ac:dyDescent="0.25">
      <c r="B566" s="9" t="s">
        <v>903</v>
      </c>
      <c r="C566" s="10" t="s">
        <v>904</v>
      </c>
      <c r="D566" s="10" t="s">
        <v>5</v>
      </c>
      <c r="E566" s="10" t="s">
        <v>310</v>
      </c>
      <c r="F566" s="9" t="s">
        <v>5022</v>
      </c>
      <c r="G566" s="9" t="s">
        <v>4668</v>
      </c>
      <c r="H566" s="9" t="s">
        <v>4806</v>
      </c>
      <c r="I566" s="9"/>
      <c r="J566" s="9"/>
      <c r="K566" s="9"/>
      <c r="L566" s="9"/>
    </row>
    <row r="567" spans="2:12" ht="30" x14ac:dyDescent="0.25">
      <c r="B567" s="9" t="s">
        <v>905</v>
      </c>
      <c r="C567" s="10" t="s">
        <v>906</v>
      </c>
      <c r="D567" s="10" t="s">
        <v>5</v>
      </c>
      <c r="E567" s="10" t="s">
        <v>310</v>
      </c>
      <c r="F567" s="9" t="s">
        <v>5022</v>
      </c>
      <c r="G567" s="9"/>
      <c r="H567" s="9"/>
      <c r="I567" s="9"/>
      <c r="J567" s="9"/>
      <c r="K567" s="9"/>
      <c r="L567" s="9"/>
    </row>
    <row r="568" spans="2:12" ht="60" x14ac:dyDescent="0.25">
      <c r="B568" s="9" t="s">
        <v>907</v>
      </c>
      <c r="C568" s="10" t="s">
        <v>908</v>
      </c>
      <c r="D568" s="10" t="s">
        <v>5</v>
      </c>
      <c r="E568" s="10" t="s">
        <v>310</v>
      </c>
      <c r="F568" s="9" t="s">
        <v>5024</v>
      </c>
      <c r="G568" s="9" t="s">
        <v>4635</v>
      </c>
      <c r="H568" s="9" t="s">
        <v>4807</v>
      </c>
      <c r="I568" s="9" t="s">
        <v>4454</v>
      </c>
      <c r="J568" s="9"/>
      <c r="K568" s="9"/>
      <c r="L568" s="9"/>
    </row>
    <row r="569" spans="2:12" ht="30" x14ac:dyDescent="0.25">
      <c r="B569" s="9" t="s">
        <v>909</v>
      </c>
      <c r="C569" s="10" t="s">
        <v>910</v>
      </c>
      <c r="D569" s="10" t="s">
        <v>5</v>
      </c>
      <c r="E569" s="10" t="s">
        <v>310</v>
      </c>
      <c r="F569" s="9" t="s">
        <v>5022</v>
      </c>
      <c r="G569" s="9" t="s">
        <v>4744</v>
      </c>
      <c r="H569" s="9" t="s">
        <v>4810</v>
      </c>
      <c r="I569" s="9"/>
      <c r="J569" s="9"/>
      <c r="K569" s="9"/>
      <c r="L569" s="9"/>
    </row>
    <row r="570" spans="2:12" ht="45" x14ac:dyDescent="0.25">
      <c r="B570" s="9" t="s">
        <v>911</v>
      </c>
      <c r="C570" s="10" t="s">
        <v>912</v>
      </c>
      <c r="D570" s="10" t="s">
        <v>5</v>
      </c>
      <c r="E570" s="10" t="s">
        <v>310</v>
      </c>
      <c r="F570" s="9" t="s">
        <v>5022</v>
      </c>
      <c r="G570" s="9" t="s">
        <v>4671</v>
      </c>
      <c r="H570" s="9" t="s">
        <v>4819</v>
      </c>
      <c r="I570" s="9"/>
      <c r="J570" s="9"/>
      <c r="K570" s="9"/>
      <c r="L570" s="9"/>
    </row>
    <row r="571" spans="2:12" ht="45" x14ac:dyDescent="0.25">
      <c r="B571" s="9" t="s">
        <v>913</v>
      </c>
      <c r="C571" s="10" t="s">
        <v>914</v>
      </c>
      <c r="D571" s="10" t="s">
        <v>5</v>
      </c>
      <c r="E571" s="10" t="s">
        <v>310</v>
      </c>
      <c r="F571" s="9" t="s">
        <v>5022</v>
      </c>
      <c r="G571" s="9" t="s">
        <v>4662</v>
      </c>
      <c r="H571" s="9" t="s">
        <v>4834</v>
      </c>
      <c r="I571" s="9"/>
      <c r="J571" s="9"/>
      <c r="K571" s="9"/>
      <c r="L571" s="9"/>
    </row>
    <row r="572" spans="2:12" ht="60" x14ac:dyDescent="0.25">
      <c r="B572" s="9" t="s">
        <v>915</v>
      </c>
      <c r="C572" s="10" t="s">
        <v>916</v>
      </c>
      <c r="D572" s="10" t="s">
        <v>5</v>
      </c>
      <c r="E572" s="10" t="s">
        <v>310</v>
      </c>
      <c r="F572" s="9" t="s">
        <v>5024</v>
      </c>
      <c r="G572" s="9" t="s">
        <v>4635</v>
      </c>
      <c r="H572" s="9" t="s">
        <v>4807</v>
      </c>
      <c r="I572" s="9"/>
      <c r="J572" s="9"/>
      <c r="K572" s="9"/>
      <c r="L572" s="9"/>
    </row>
    <row r="573" spans="2:12" ht="60" x14ac:dyDescent="0.25">
      <c r="B573" s="9" t="s">
        <v>917</v>
      </c>
      <c r="C573" s="10" t="s">
        <v>918</v>
      </c>
      <c r="D573" s="10" t="s">
        <v>5</v>
      </c>
      <c r="E573" s="10" t="s">
        <v>205</v>
      </c>
      <c r="F573" s="9" t="s">
        <v>5022</v>
      </c>
      <c r="G573" s="9" t="s">
        <v>4999</v>
      </c>
      <c r="H573" s="9" t="s">
        <v>4807</v>
      </c>
      <c r="I573" s="9" t="s">
        <v>4476</v>
      </c>
      <c r="J573" s="9"/>
      <c r="K573" s="9"/>
      <c r="L573" s="9"/>
    </row>
    <row r="574" spans="2:12" ht="30" x14ac:dyDescent="0.25">
      <c r="B574" s="9" t="s">
        <v>919</v>
      </c>
      <c r="C574" s="10" t="s">
        <v>920</v>
      </c>
      <c r="D574" s="10" t="s">
        <v>5</v>
      </c>
      <c r="E574" s="10" t="s">
        <v>205</v>
      </c>
      <c r="F574" s="9" t="s">
        <v>5022</v>
      </c>
      <c r="G574" s="9" t="s">
        <v>4650</v>
      </c>
      <c r="H574" s="9" t="s">
        <v>4818</v>
      </c>
      <c r="I574" s="9"/>
      <c r="J574" s="9"/>
      <c r="K574" s="9"/>
      <c r="L574" s="9"/>
    </row>
    <row r="575" spans="2:12" ht="30" x14ac:dyDescent="0.25">
      <c r="B575" s="9" t="s">
        <v>921</v>
      </c>
      <c r="C575" s="10" t="s">
        <v>922</v>
      </c>
      <c r="D575" s="10" t="s">
        <v>5</v>
      </c>
      <c r="E575" s="10" t="s">
        <v>205</v>
      </c>
      <c r="F575" s="9" t="s">
        <v>5022</v>
      </c>
      <c r="G575" s="9" t="s">
        <v>5126</v>
      </c>
      <c r="H575" s="9" t="s">
        <v>4807</v>
      </c>
      <c r="I575" s="9"/>
      <c r="J575" s="9"/>
      <c r="K575" s="9"/>
      <c r="L575" s="9"/>
    </row>
    <row r="576" spans="2:12" ht="30" x14ac:dyDescent="0.25">
      <c r="B576" s="9" t="s">
        <v>2033</v>
      </c>
      <c r="C576" s="10" t="s">
        <v>2034</v>
      </c>
      <c r="D576" s="10" t="s">
        <v>5</v>
      </c>
      <c r="E576" s="10" t="s">
        <v>210</v>
      </c>
      <c r="F576" s="9" t="s">
        <v>5022</v>
      </c>
      <c r="G576" s="9" t="s">
        <v>5167</v>
      </c>
      <c r="H576" s="9" t="s">
        <v>4807</v>
      </c>
      <c r="I576" s="9"/>
      <c r="J576" s="9"/>
      <c r="K576" s="9"/>
      <c r="L576" s="9"/>
    </row>
    <row r="577" spans="2:12" ht="30" x14ac:dyDescent="0.25">
      <c r="B577" s="9" t="s">
        <v>923</v>
      </c>
      <c r="C577" s="10" t="s">
        <v>924</v>
      </c>
      <c r="D577" s="10" t="s">
        <v>5</v>
      </c>
      <c r="E577" s="10" t="s">
        <v>42</v>
      </c>
      <c r="F577" s="9" t="s">
        <v>5022</v>
      </c>
      <c r="G577" s="9" t="s">
        <v>4635</v>
      </c>
      <c r="H577" s="9" t="s">
        <v>4807</v>
      </c>
      <c r="I577" s="9"/>
      <c r="J577" s="9"/>
      <c r="K577" s="9"/>
      <c r="L577" s="9"/>
    </row>
    <row r="578" spans="2:12" ht="60" x14ac:dyDescent="0.25">
      <c r="B578" s="9" t="s">
        <v>925</v>
      </c>
      <c r="C578" s="10" t="s">
        <v>926</v>
      </c>
      <c r="D578" s="10" t="s">
        <v>5</v>
      </c>
      <c r="E578" s="10" t="s">
        <v>42</v>
      </c>
      <c r="F578" s="9" t="s">
        <v>5024</v>
      </c>
      <c r="G578" s="9" t="s">
        <v>4694</v>
      </c>
      <c r="H578" s="9" t="s">
        <v>4807</v>
      </c>
      <c r="I578" s="9"/>
      <c r="J578" s="9"/>
      <c r="K578" s="9"/>
      <c r="L578" s="9"/>
    </row>
    <row r="579" spans="2:12" ht="30" x14ac:dyDescent="0.25">
      <c r="B579" s="9" t="s">
        <v>927</v>
      </c>
      <c r="C579" s="10" t="s">
        <v>928</v>
      </c>
      <c r="D579" s="10" t="s">
        <v>5</v>
      </c>
      <c r="E579" s="10" t="s">
        <v>42</v>
      </c>
      <c r="F579" s="9" t="s">
        <v>5022</v>
      </c>
      <c r="G579" s="9" t="s">
        <v>4634</v>
      </c>
      <c r="H579" s="9" t="s">
        <v>4807</v>
      </c>
      <c r="I579" s="9"/>
      <c r="J579" s="9"/>
      <c r="K579" s="9"/>
      <c r="L579" s="9"/>
    </row>
    <row r="580" spans="2:12" ht="30" x14ac:dyDescent="0.25">
      <c r="B580" s="9" t="s">
        <v>929</v>
      </c>
      <c r="C580" s="10" t="s">
        <v>930</v>
      </c>
      <c r="D580" s="10" t="s">
        <v>5</v>
      </c>
      <c r="E580" s="10" t="s">
        <v>26</v>
      </c>
      <c r="F580" s="9" t="s">
        <v>5022</v>
      </c>
      <c r="G580" s="9" t="s">
        <v>5271</v>
      </c>
      <c r="H580" s="9" t="s">
        <v>4807</v>
      </c>
      <c r="I580" s="9"/>
      <c r="J580" s="9"/>
      <c r="K580" s="9"/>
      <c r="L580" s="9"/>
    </row>
    <row r="581" spans="2:12" ht="60" x14ac:dyDescent="0.25">
      <c r="B581" s="9" t="s">
        <v>2035</v>
      </c>
      <c r="C581" s="10" t="s">
        <v>2036</v>
      </c>
      <c r="D581" s="10" t="s">
        <v>5</v>
      </c>
      <c r="E581" s="10" t="s">
        <v>26</v>
      </c>
      <c r="F581" s="9" t="s">
        <v>5022</v>
      </c>
      <c r="G581" s="9" t="s">
        <v>4629</v>
      </c>
      <c r="H581" s="9" t="s">
        <v>4807</v>
      </c>
      <c r="I581" s="9" t="s">
        <v>4517</v>
      </c>
      <c r="J581" s="9"/>
      <c r="K581" s="9"/>
      <c r="L581" s="9"/>
    </row>
    <row r="582" spans="2:12" ht="30" x14ac:dyDescent="0.25">
      <c r="B582" s="9" t="s">
        <v>2037</v>
      </c>
      <c r="C582" s="10" t="s">
        <v>2038</v>
      </c>
      <c r="D582" s="10" t="s">
        <v>5</v>
      </c>
      <c r="E582" s="10" t="s">
        <v>26</v>
      </c>
      <c r="F582" s="9" t="s">
        <v>5022</v>
      </c>
      <c r="G582" s="9" t="s">
        <v>4685</v>
      </c>
      <c r="H582" s="9" t="s">
        <v>4807</v>
      </c>
      <c r="I582" s="9"/>
      <c r="J582" s="9"/>
      <c r="K582" s="9"/>
      <c r="L582" s="9"/>
    </row>
    <row r="583" spans="2:12" x14ac:dyDescent="0.25">
      <c r="B583" s="9" t="s">
        <v>2039</v>
      </c>
      <c r="C583" s="10" t="s">
        <v>2040</v>
      </c>
      <c r="D583" s="10" t="s">
        <v>5</v>
      </c>
      <c r="E583" s="10" t="s">
        <v>39</v>
      </c>
      <c r="F583" s="9" t="s">
        <v>5023</v>
      </c>
      <c r="G583" s="9" t="s">
        <v>4588</v>
      </c>
      <c r="H583" s="9" t="s">
        <v>4807</v>
      </c>
      <c r="I583" s="9"/>
      <c r="J583" s="9"/>
      <c r="K583" s="9"/>
      <c r="L583" s="9"/>
    </row>
    <row r="584" spans="2:12" ht="30" x14ac:dyDescent="0.25">
      <c r="B584" s="9" t="s">
        <v>931</v>
      </c>
      <c r="C584" s="10" t="s">
        <v>932</v>
      </c>
      <c r="D584" s="10" t="s">
        <v>5</v>
      </c>
      <c r="E584" s="10" t="s">
        <v>39</v>
      </c>
      <c r="F584" s="9" t="s">
        <v>5022</v>
      </c>
      <c r="G584" s="9" t="s">
        <v>4663</v>
      </c>
      <c r="H584" s="9" t="s">
        <v>4807</v>
      </c>
      <c r="I584" s="9"/>
      <c r="J584" s="9"/>
      <c r="K584" s="9"/>
      <c r="L584" s="9"/>
    </row>
    <row r="585" spans="2:12" ht="60" x14ac:dyDescent="0.25">
      <c r="B585" s="9" t="s">
        <v>933</v>
      </c>
      <c r="C585" s="10" t="s">
        <v>934</v>
      </c>
      <c r="D585" s="10" t="s">
        <v>5</v>
      </c>
      <c r="E585" s="10" t="s">
        <v>39</v>
      </c>
      <c r="F585" s="9" t="s">
        <v>5022</v>
      </c>
      <c r="G585" s="9" t="s">
        <v>4614</v>
      </c>
      <c r="H585" s="9" t="s">
        <v>4814</v>
      </c>
      <c r="I585" s="9"/>
      <c r="J585" s="9"/>
      <c r="K585" s="9"/>
      <c r="L585" s="9"/>
    </row>
    <row r="586" spans="2:12" ht="45" x14ac:dyDescent="0.25">
      <c r="B586" s="9" t="s">
        <v>935</v>
      </c>
      <c r="C586" s="10" t="s">
        <v>936</v>
      </c>
      <c r="D586" s="10" t="s">
        <v>5</v>
      </c>
      <c r="E586" s="10" t="s">
        <v>39</v>
      </c>
      <c r="F586" s="9" t="s">
        <v>5072</v>
      </c>
      <c r="G586" s="9" t="s">
        <v>4613</v>
      </c>
      <c r="H586" s="9" t="s">
        <v>4807</v>
      </c>
      <c r="I586" s="9"/>
      <c r="J586" s="9"/>
      <c r="K586" s="9"/>
      <c r="L586" s="9"/>
    </row>
    <row r="587" spans="2:12" ht="30" x14ac:dyDescent="0.25">
      <c r="B587" s="9" t="s">
        <v>937</v>
      </c>
      <c r="C587" s="10" t="s">
        <v>938</v>
      </c>
      <c r="D587" s="10" t="s">
        <v>5</v>
      </c>
      <c r="E587" s="10" t="s">
        <v>39</v>
      </c>
      <c r="F587" s="9" t="s">
        <v>5022</v>
      </c>
      <c r="G587" s="9" t="s">
        <v>4618</v>
      </c>
      <c r="H587" s="9" t="s">
        <v>4807</v>
      </c>
      <c r="I587" s="9"/>
      <c r="J587" s="9"/>
      <c r="K587" s="9"/>
      <c r="L587" s="9"/>
    </row>
    <row r="588" spans="2:12" ht="30" x14ac:dyDescent="0.25">
      <c r="B588" s="9" t="s">
        <v>939</v>
      </c>
      <c r="C588" s="10" t="s">
        <v>940</v>
      </c>
      <c r="D588" s="10" t="s">
        <v>5</v>
      </c>
      <c r="E588" s="10" t="s">
        <v>22</v>
      </c>
      <c r="F588" s="9" t="s">
        <v>5022</v>
      </c>
      <c r="G588" s="9" t="s">
        <v>5223</v>
      </c>
      <c r="H588" s="9" t="s">
        <v>4807</v>
      </c>
      <c r="I588" s="9"/>
      <c r="J588" s="9"/>
      <c r="K588" s="9"/>
      <c r="L588" s="9"/>
    </row>
    <row r="589" spans="2:12" x14ac:dyDescent="0.25">
      <c r="B589" s="9" t="s">
        <v>2041</v>
      </c>
      <c r="C589" s="10" t="s">
        <v>2042</v>
      </c>
      <c r="D589" s="10" t="s">
        <v>5</v>
      </c>
      <c r="E589" s="10" t="s">
        <v>39</v>
      </c>
      <c r="F589" s="9" t="s">
        <v>5023</v>
      </c>
      <c r="G589" s="9"/>
      <c r="H589" s="9"/>
      <c r="I589" s="9"/>
      <c r="J589" s="9"/>
      <c r="K589" s="9"/>
      <c r="L589" s="9"/>
    </row>
    <row r="590" spans="2:12" x14ac:dyDescent="0.25">
      <c r="B590" s="9" t="s">
        <v>2043</v>
      </c>
      <c r="C590" s="10" t="s">
        <v>2044</v>
      </c>
      <c r="D590" s="10" t="s">
        <v>5</v>
      </c>
      <c r="E590" s="10" t="s">
        <v>39</v>
      </c>
      <c r="F590" s="9" t="s">
        <v>5023</v>
      </c>
      <c r="G590" s="9" t="s">
        <v>4648</v>
      </c>
      <c r="H590" s="9" t="s">
        <v>4807</v>
      </c>
      <c r="I590" s="9"/>
      <c r="J590" s="9"/>
      <c r="K590" s="9"/>
      <c r="L590" s="9"/>
    </row>
    <row r="591" spans="2:12" ht="60" x14ac:dyDescent="0.25">
      <c r="B591" s="9" t="s">
        <v>941</v>
      </c>
      <c r="C591" s="10" t="s">
        <v>942</v>
      </c>
      <c r="D591" s="10" t="s">
        <v>5</v>
      </c>
      <c r="E591" s="10" t="s">
        <v>39</v>
      </c>
      <c r="F591" s="9" t="s">
        <v>5022</v>
      </c>
      <c r="G591" s="9" t="s">
        <v>4595</v>
      </c>
      <c r="H591" s="9" t="s">
        <v>4812</v>
      </c>
      <c r="I591" s="9" t="s">
        <v>4518</v>
      </c>
      <c r="J591" s="9"/>
      <c r="K591" s="9"/>
      <c r="L591" s="9" t="s">
        <v>4833</v>
      </c>
    </row>
    <row r="592" spans="2:12" ht="45" x14ac:dyDescent="0.25">
      <c r="B592" s="9" t="s">
        <v>943</v>
      </c>
      <c r="C592" s="10" t="s">
        <v>944</v>
      </c>
      <c r="D592" s="10" t="s">
        <v>5</v>
      </c>
      <c r="E592" s="10" t="s">
        <v>39</v>
      </c>
      <c r="F592" s="9" t="s">
        <v>5022</v>
      </c>
      <c r="G592" s="9" t="s">
        <v>4662</v>
      </c>
      <c r="H592" s="9" t="s">
        <v>4820</v>
      </c>
      <c r="I592" s="9"/>
      <c r="J592" s="9"/>
      <c r="K592" s="9"/>
      <c r="L592" s="9"/>
    </row>
    <row r="593" spans="2:12" ht="30" x14ac:dyDescent="0.25">
      <c r="B593" s="9" t="s">
        <v>945</v>
      </c>
      <c r="C593" s="10" t="s">
        <v>946</v>
      </c>
      <c r="D593" s="10" t="s">
        <v>5</v>
      </c>
      <c r="E593" s="10" t="s">
        <v>39</v>
      </c>
      <c r="F593" s="9" t="s">
        <v>5022</v>
      </c>
      <c r="G593" s="9" t="s">
        <v>4575</v>
      </c>
      <c r="H593" s="9" t="s">
        <v>4807</v>
      </c>
      <c r="I593" s="9"/>
      <c r="J593" s="9"/>
      <c r="K593" s="9"/>
      <c r="L593" s="9"/>
    </row>
    <row r="594" spans="2:12" ht="75" x14ac:dyDescent="0.25">
      <c r="B594" s="9" t="s">
        <v>2045</v>
      </c>
      <c r="C594" s="10" t="s">
        <v>2046</v>
      </c>
      <c r="D594" s="10" t="s">
        <v>5</v>
      </c>
      <c r="E594" s="10" t="s">
        <v>39</v>
      </c>
      <c r="F594" s="9" t="s">
        <v>5262</v>
      </c>
      <c r="G594" s="9" t="s">
        <v>4795</v>
      </c>
      <c r="H594" s="9" t="s">
        <v>4806</v>
      </c>
      <c r="I594" s="9"/>
      <c r="J594" s="9"/>
      <c r="K594" s="9"/>
      <c r="L594" s="9"/>
    </row>
    <row r="595" spans="2:12" ht="30" x14ac:dyDescent="0.25">
      <c r="B595" s="9" t="s">
        <v>947</v>
      </c>
      <c r="C595" s="10" t="s">
        <v>948</v>
      </c>
      <c r="D595" s="10" t="s">
        <v>5</v>
      </c>
      <c r="E595" s="10" t="s">
        <v>39</v>
      </c>
      <c r="F595" s="9" t="s">
        <v>5022</v>
      </c>
      <c r="G595" s="9" t="s">
        <v>4579</v>
      </c>
      <c r="H595" s="9" t="s">
        <v>4807</v>
      </c>
      <c r="I595" s="9"/>
      <c r="J595" s="9"/>
      <c r="K595" s="9"/>
      <c r="L595" s="9"/>
    </row>
    <row r="596" spans="2:12" ht="30" x14ac:dyDescent="0.25">
      <c r="B596" s="9" t="s">
        <v>949</v>
      </c>
      <c r="C596" s="10" t="s">
        <v>950</v>
      </c>
      <c r="D596" s="10" t="s">
        <v>5</v>
      </c>
      <c r="E596" s="10" t="s">
        <v>39</v>
      </c>
      <c r="F596" s="9" t="s">
        <v>5022</v>
      </c>
      <c r="G596" s="9" t="s">
        <v>4630</v>
      </c>
      <c r="H596" s="9" t="s">
        <v>4807</v>
      </c>
      <c r="I596" s="9"/>
      <c r="J596" s="9"/>
      <c r="K596" s="9"/>
      <c r="L596" s="9"/>
    </row>
    <row r="597" spans="2:12" ht="30" x14ac:dyDescent="0.25">
      <c r="B597" s="9" t="s">
        <v>951</v>
      </c>
      <c r="C597" s="10" t="s">
        <v>952</v>
      </c>
      <c r="D597" s="10" t="s">
        <v>5</v>
      </c>
      <c r="E597" s="10" t="s">
        <v>23</v>
      </c>
      <c r="F597" s="9" t="s">
        <v>5022</v>
      </c>
      <c r="G597" s="9" t="s">
        <v>5127</v>
      </c>
      <c r="H597" s="9" t="s">
        <v>4807</v>
      </c>
      <c r="I597" s="9"/>
      <c r="J597" s="9"/>
      <c r="K597" s="9"/>
      <c r="L597" s="9"/>
    </row>
    <row r="598" spans="2:12" ht="60" x14ac:dyDescent="0.25">
      <c r="B598" s="9" t="s">
        <v>953</v>
      </c>
      <c r="C598" s="10" t="s">
        <v>954</v>
      </c>
      <c r="D598" s="10" t="s">
        <v>5</v>
      </c>
      <c r="E598" s="10" t="s">
        <v>7</v>
      </c>
      <c r="F598" s="9" t="s">
        <v>5024</v>
      </c>
      <c r="G598" s="9" t="s">
        <v>5119</v>
      </c>
      <c r="H598" s="9" t="s">
        <v>4814</v>
      </c>
      <c r="I598" s="9" t="s">
        <v>4457</v>
      </c>
      <c r="J598" s="9"/>
      <c r="K598" s="9"/>
      <c r="L598" s="9"/>
    </row>
    <row r="599" spans="2:12" ht="30" x14ac:dyDescent="0.25">
      <c r="B599" s="9" t="s">
        <v>955</v>
      </c>
      <c r="C599" s="10" t="s">
        <v>956</v>
      </c>
      <c r="D599" s="10" t="s">
        <v>5</v>
      </c>
      <c r="E599" s="10" t="s">
        <v>7</v>
      </c>
      <c r="F599" s="9" t="s">
        <v>5022</v>
      </c>
      <c r="G599" s="9" t="s">
        <v>4608</v>
      </c>
      <c r="H599" s="9" t="s">
        <v>4807</v>
      </c>
      <c r="I599" s="9"/>
      <c r="J599" s="9"/>
      <c r="K599" s="9"/>
      <c r="L599" s="9"/>
    </row>
    <row r="600" spans="2:12" ht="60" x14ac:dyDescent="0.25">
      <c r="B600" s="9" t="s">
        <v>957</v>
      </c>
      <c r="C600" s="10" t="s">
        <v>958</v>
      </c>
      <c r="D600" s="10" t="s">
        <v>5</v>
      </c>
      <c r="E600" s="10" t="s">
        <v>7</v>
      </c>
      <c r="F600" s="9" t="s">
        <v>5024</v>
      </c>
      <c r="G600" s="9" t="s">
        <v>5168</v>
      </c>
      <c r="H600" s="9" t="s">
        <v>4820</v>
      </c>
      <c r="I600" s="9" t="s">
        <v>4457</v>
      </c>
      <c r="J600" s="9"/>
      <c r="K600" s="9"/>
      <c r="L600" s="9"/>
    </row>
    <row r="601" spans="2:12" ht="75" x14ac:dyDescent="0.25">
      <c r="B601" s="9" t="s">
        <v>959</v>
      </c>
      <c r="C601" s="10" t="s">
        <v>960</v>
      </c>
      <c r="D601" s="10" t="s">
        <v>5</v>
      </c>
      <c r="E601" s="10" t="s">
        <v>7</v>
      </c>
      <c r="F601" s="9" t="s">
        <v>5024</v>
      </c>
      <c r="G601" s="9" t="s">
        <v>4631</v>
      </c>
      <c r="H601" s="9" t="s">
        <v>4806</v>
      </c>
      <c r="I601" s="9"/>
      <c r="J601" s="9"/>
      <c r="K601" s="9"/>
      <c r="L601" s="9" t="s">
        <v>5044</v>
      </c>
    </row>
    <row r="602" spans="2:12" ht="30" x14ac:dyDescent="0.25">
      <c r="B602" s="9" t="s">
        <v>961</v>
      </c>
      <c r="C602" s="10" t="s">
        <v>962</v>
      </c>
      <c r="D602" s="10" t="s">
        <v>5</v>
      </c>
      <c r="E602" s="10" t="s">
        <v>7</v>
      </c>
      <c r="F602" s="9" t="s">
        <v>5022</v>
      </c>
      <c r="G602" s="9"/>
      <c r="H602" s="9"/>
      <c r="I602" s="9"/>
      <c r="J602" s="9"/>
      <c r="K602" s="9"/>
      <c r="L602" s="9"/>
    </row>
    <row r="603" spans="2:12" ht="60" x14ac:dyDescent="0.25">
      <c r="B603" s="9" t="s">
        <v>963</v>
      </c>
      <c r="C603" s="10" t="s">
        <v>964</v>
      </c>
      <c r="D603" s="10" t="s">
        <v>5</v>
      </c>
      <c r="E603" s="10" t="s">
        <v>353</v>
      </c>
      <c r="F603" s="9" t="s">
        <v>5022</v>
      </c>
      <c r="G603" s="9" t="s">
        <v>5169</v>
      </c>
      <c r="H603" s="9" t="s">
        <v>4814</v>
      </c>
      <c r="I603" s="9" t="s">
        <v>4423</v>
      </c>
      <c r="J603" s="9"/>
      <c r="K603" s="9"/>
      <c r="L603" s="9" t="s">
        <v>5170</v>
      </c>
    </row>
    <row r="604" spans="2:12" ht="30" x14ac:dyDescent="0.25">
      <c r="B604" s="9" t="s">
        <v>965</v>
      </c>
      <c r="C604" s="10" t="s">
        <v>966</v>
      </c>
      <c r="D604" s="10" t="s">
        <v>5</v>
      </c>
      <c r="E604" s="10" t="s">
        <v>353</v>
      </c>
      <c r="F604" s="9" t="s">
        <v>5022</v>
      </c>
      <c r="G604" s="9" t="s">
        <v>4584</v>
      </c>
      <c r="H604" s="9" t="s">
        <v>4807</v>
      </c>
      <c r="I604" s="9"/>
      <c r="J604" s="9"/>
      <c r="K604" s="9"/>
      <c r="L604" s="9"/>
    </row>
    <row r="605" spans="2:12" ht="45" x14ac:dyDescent="0.25">
      <c r="B605" s="9" t="s">
        <v>967</v>
      </c>
      <c r="C605" s="10" t="s">
        <v>968</v>
      </c>
      <c r="D605" s="10" t="s">
        <v>5</v>
      </c>
      <c r="E605" s="10" t="s">
        <v>353</v>
      </c>
      <c r="F605" s="9" t="s">
        <v>5072</v>
      </c>
      <c r="G605" s="9" t="s">
        <v>5001</v>
      </c>
      <c r="H605" s="9" t="s">
        <v>4807</v>
      </c>
      <c r="I605" s="9"/>
      <c r="J605" s="9"/>
      <c r="K605" s="9"/>
      <c r="L605" s="9"/>
    </row>
    <row r="606" spans="2:12" x14ac:dyDescent="0.25">
      <c r="B606" s="9" t="s">
        <v>2047</v>
      </c>
      <c r="C606" s="10" t="s">
        <v>2048</v>
      </c>
      <c r="D606" s="10" t="s">
        <v>5</v>
      </c>
      <c r="E606" s="10" t="s">
        <v>353</v>
      </c>
      <c r="F606" s="9" t="s">
        <v>5023</v>
      </c>
      <c r="G606" s="9" t="s">
        <v>5118</v>
      </c>
      <c r="H606" s="9" t="s">
        <v>4807</v>
      </c>
      <c r="I606" s="9"/>
      <c r="J606" s="9"/>
      <c r="K606" s="9"/>
      <c r="L606" s="9"/>
    </row>
    <row r="607" spans="2:12" ht="30" x14ac:dyDescent="0.25">
      <c r="B607" s="9" t="s">
        <v>969</v>
      </c>
      <c r="C607" s="10" t="s">
        <v>970</v>
      </c>
      <c r="D607" s="10" t="s">
        <v>5</v>
      </c>
      <c r="E607" s="10" t="s">
        <v>353</v>
      </c>
      <c r="F607" s="9" t="s">
        <v>5022</v>
      </c>
      <c r="G607" s="9" t="s">
        <v>5002</v>
      </c>
      <c r="H607" s="9" t="s">
        <v>4807</v>
      </c>
      <c r="I607" s="9"/>
      <c r="J607" s="9"/>
      <c r="K607" s="9"/>
      <c r="L607" s="9"/>
    </row>
    <row r="608" spans="2:12" ht="60" x14ac:dyDescent="0.25">
      <c r="B608" s="9" t="s">
        <v>971</v>
      </c>
      <c r="C608" s="10" t="s">
        <v>972</v>
      </c>
      <c r="D608" s="10" t="s">
        <v>5</v>
      </c>
      <c r="E608" s="10" t="s">
        <v>353</v>
      </c>
      <c r="F608" s="9" t="s">
        <v>5022</v>
      </c>
      <c r="G608" s="9" t="s">
        <v>4986</v>
      </c>
      <c r="H608" s="9" t="s">
        <v>4807</v>
      </c>
      <c r="I608" s="9" t="s">
        <v>4460</v>
      </c>
      <c r="J608" s="9"/>
      <c r="K608" s="9"/>
      <c r="L608" s="9" t="s">
        <v>5171</v>
      </c>
    </row>
    <row r="609" spans="2:12" ht="30" x14ac:dyDescent="0.25">
      <c r="B609" s="9" t="s">
        <v>973</v>
      </c>
      <c r="C609" s="10" t="s">
        <v>974</v>
      </c>
      <c r="D609" s="10" t="s">
        <v>5</v>
      </c>
      <c r="E609" s="10" t="s">
        <v>353</v>
      </c>
      <c r="F609" s="9" t="s">
        <v>5022</v>
      </c>
      <c r="G609" s="9" t="s">
        <v>5120</v>
      </c>
      <c r="H609" s="9" t="s">
        <v>4807</v>
      </c>
      <c r="I609" s="9"/>
      <c r="J609" s="9"/>
      <c r="K609" s="9"/>
      <c r="L609" s="9"/>
    </row>
    <row r="610" spans="2:12" ht="75" x14ac:dyDescent="0.25">
      <c r="B610" s="9" t="s">
        <v>975</v>
      </c>
      <c r="C610" s="10" t="s">
        <v>976</v>
      </c>
      <c r="D610" s="10" t="s">
        <v>5</v>
      </c>
      <c r="E610" s="10" t="s">
        <v>353</v>
      </c>
      <c r="F610" s="9" t="s">
        <v>5072</v>
      </c>
      <c r="G610" s="9" t="s">
        <v>5272</v>
      </c>
      <c r="H610" s="9" t="s">
        <v>4807</v>
      </c>
      <c r="I610" s="9" t="s">
        <v>4519</v>
      </c>
      <c r="J610" s="9"/>
      <c r="K610" s="9"/>
      <c r="L610" s="9"/>
    </row>
    <row r="611" spans="2:12" ht="60" x14ac:dyDescent="0.25">
      <c r="B611" s="9" t="s">
        <v>977</v>
      </c>
      <c r="C611" s="10" t="s">
        <v>978</v>
      </c>
      <c r="D611" s="10" t="s">
        <v>5</v>
      </c>
      <c r="E611" s="10" t="s">
        <v>353</v>
      </c>
      <c r="F611" s="9" t="s">
        <v>5022</v>
      </c>
      <c r="G611" s="9" t="s">
        <v>4657</v>
      </c>
      <c r="H611" s="9" t="s">
        <v>4807</v>
      </c>
      <c r="I611" s="9" t="s">
        <v>4462</v>
      </c>
      <c r="J611" s="9"/>
      <c r="K611" s="9"/>
      <c r="L611" s="9"/>
    </row>
    <row r="612" spans="2:12" ht="45" x14ac:dyDescent="0.25">
      <c r="B612" s="9" t="s">
        <v>979</v>
      </c>
      <c r="C612" s="10" t="s">
        <v>980</v>
      </c>
      <c r="D612" s="10" t="s">
        <v>5</v>
      </c>
      <c r="E612" s="10" t="s">
        <v>233</v>
      </c>
      <c r="F612" s="9" t="s">
        <v>5022</v>
      </c>
      <c r="G612" s="9" t="s">
        <v>5003</v>
      </c>
      <c r="H612" s="9" t="s">
        <v>4819</v>
      </c>
      <c r="I612" s="9"/>
      <c r="J612" s="9"/>
      <c r="K612" s="9"/>
      <c r="L612" s="9"/>
    </row>
    <row r="613" spans="2:12" ht="30" x14ac:dyDescent="0.25">
      <c r="B613" s="9" t="s">
        <v>981</v>
      </c>
      <c r="C613" s="10" t="s">
        <v>982</v>
      </c>
      <c r="D613" s="10" t="s">
        <v>5</v>
      </c>
      <c r="E613" s="10" t="s">
        <v>233</v>
      </c>
      <c r="F613" s="9" t="s">
        <v>5022</v>
      </c>
      <c r="G613" s="9" t="s">
        <v>4988</v>
      </c>
      <c r="H613" s="9" t="s">
        <v>4807</v>
      </c>
      <c r="I613" s="9"/>
      <c r="J613" s="9"/>
      <c r="K613" s="9"/>
      <c r="L613" s="9"/>
    </row>
    <row r="614" spans="2:12" ht="45" x14ac:dyDescent="0.25">
      <c r="B614" s="9" t="s">
        <v>983</v>
      </c>
      <c r="C614" s="10" t="s">
        <v>984</v>
      </c>
      <c r="D614" s="10" t="s">
        <v>5</v>
      </c>
      <c r="E614" s="10" t="s">
        <v>233</v>
      </c>
      <c r="F614" s="9" t="s">
        <v>5072</v>
      </c>
      <c r="G614" s="9" t="s">
        <v>4670</v>
      </c>
      <c r="H614" s="9" t="s">
        <v>4807</v>
      </c>
      <c r="I614" s="9"/>
      <c r="J614" s="9"/>
      <c r="K614" s="9"/>
      <c r="L614" s="9"/>
    </row>
    <row r="615" spans="2:12" ht="30" x14ac:dyDescent="0.25">
      <c r="B615" s="9" t="s">
        <v>2049</v>
      </c>
      <c r="C615" s="10" t="s">
        <v>2050</v>
      </c>
      <c r="D615" s="10" t="s">
        <v>5</v>
      </c>
      <c r="E615" s="10" t="s">
        <v>233</v>
      </c>
      <c r="F615" s="9" t="s">
        <v>5022</v>
      </c>
      <c r="G615" s="9" t="s">
        <v>5118</v>
      </c>
      <c r="H615" s="9" t="s">
        <v>4807</v>
      </c>
      <c r="I615" s="9"/>
      <c r="J615" s="9"/>
      <c r="K615" s="9"/>
      <c r="L615" s="9"/>
    </row>
    <row r="616" spans="2:12" ht="30" x14ac:dyDescent="0.25">
      <c r="B616" s="9" t="s">
        <v>985</v>
      </c>
      <c r="C616" s="10" t="s">
        <v>986</v>
      </c>
      <c r="D616" s="10" t="s">
        <v>5</v>
      </c>
      <c r="E616" s="10" t="s">
        <v>233</v>
      </c>
      <c r="F616" s="9" t="s">
        <v>5022</v>
      </c>
      <c r="G616" s="9" t="s">
        <v>4986</v>
      </c>
      <c r="H616" s="9" t="s">
        <v>4807</v>
      </c>
      <c r="I616" s="9"/>
      <c r="J616" s="9"/>
      <c r="K616" s="9"/>
      <c r="L616" s="9"/>
    </row>
    <row r="617" spans="2:12" ht="60" x14ac:dyDescent="0.25">
      <c r="B617" s="9" t="s">
        <v>987</v>
      </c>
      <c r="C617" s="10" t="s">
        <v>988</v>
      </c>
      <c r="D617" s="10" t="s">
        <v>5</v>
      </c>
      <c r="E617" s="10" t="s">
        <v>26</v>
      </c>
      <c r="F617" s="9" t="s">
        <v>5022</v>
      </c>
      <c r="G617" s="9" t="s">
        <v>5045</v>
      </c>
      <c r="H617" s="9" t="s">
        <v>4814</v>
      </c>
      <c r="I617" s="9"/>
      <c r="J617" s="9"/>
      <c r="K617" s="9"/>
      <c r="L617" s="9"/>
    </row>
    <row r="618" spans="2:12" ht="60" x14ac:dyDescent="0.25">
      <c r="B618" s="9" t="s">
        <v>989</v>
      </c>
      <c r="C618" s="10" t="s">
        <v>990</v>
      </c>
      <c r="D618" s="10" t="s">
        <v>5</v>
      </c>
      <c r="E618" s="10" t="s">
        <v>26</v>
      </c>
      <c r="F618" s="9" t="s">
        <v>5022</v>
      </c>
      <c r="G618" s="9" t="s">
        <v>5134</v>
      </c>
      <c r="H618" s="9" t="s">
        <v>4811</v>
      </c>
      <c r="I618" s="9" t="s">
        <v>4520</v>
      </c>
      <c r="J618" s="9"/>
      <c r="K618" s="9"/>
      <c r="L618" s="9"/>
    </row>
    <row r="619" spans="2:12" ht="30" x14ac:dyDescent="0.25">
      <c r="B619" s="9" t="s">
        <v>991</v>
      </c>
      <c r="C619" s="10" t="s">
        <v>992</v>
      </c>
      <c r="D619" s="10" t="s">
        <v>5</v>
      </c>
      <c r="E619" s="10" t="s">
        <v>26</v>
      </c>
      <c r="F619" s="9" t="s">
        <v>5022</v>
      </c>
      <c r="G619" s="9" t="s">
        <v>5172</v>
      </c>
      <c r="H619" s="9" t="s">
        <v>4807</v>
      </c>
      <c r="I619" s="9"/>
      <c r="J619" s="9"/>
      <c r="K619" s="9"/>
      <c r="L619" s="9"/>
    </row>
    <row r="620" spans="2:12" ht="30" x14ac:dyDescent="0.25">
      <c r="B620" s="9" t="s">
        <v>993</v>
      </c>
      <c r="C620" s="10" t="s">
        <v>994</v>
      </c>
      <c r="D620" s="10" t="s">
        <v>5</v>
      </c>
      <c r="E620" s="10" t="s">
        <v>49</v>
      </c>
      <c r="F620" s="9" t="s">
        <v>5022</v>
      </c>
      <c r="G620" s="9" t="s">
        <v>4634</v>
      </c>
      <c r="H620" s="9" t="s">
        <v>4807</v>
      </c>
      <c r="I620" s="9"/>
      <c r="J620" s="9"/>
      <c r="K620" s="9"/>
      <c r="L620" s="9"/>
    </row>
    <row r="621" spans="2:12" ht="45" x14ac:dyDescent="0.25">
      <c r="B621" s="9" t="s">
        <v>995</v>
      </c>
      <c r="C621" s="10" t="s">
        <v>996</v>
      </c>
      <c r="D621" s="10" t="s">
        <v>5</v>
      </c>
      <c r="E621" s="10" t="s">
        <v>310</v>
      </c>
      <c r="F621" s="9" t="s">
        <v>5022</v>
      </c>
      <c r="G621" s="9" t="s">
        <v>4671</v>
      </c>
      <c r="H621" s="9" t="s">
        <v>4808</v>
      </c>
      <c r="I621" s="9"/>
      <c r="J621" s="9"/>
      <c r="K621" s="9"/>
      <c r="L621" s="9"/>
    </row>
    <row r="622" spans="2:12" ht="30" x14ac:dyDescent="0.25">
      <c r="B622" s="9" t="s">
        <v>997</v>
      </c>
      <c r="C622" s="10" t="s">
        <v>998</v>
      </c>
      <c r="D622" s="10" t="s">
        <v>5</v>
      </c>
      <c r="E622" s="10" t="s">
        <v>310</v>
      </c>
      <c r="F622" s="9" t="s">
        <v>5022</v>
      </c>
      <c r="G622" s="9"/>
      <c r="H622" s="9"/>
      <c r="I622" s="9"/>
      <c r="J622" s="9"/>
      <c r="K622" s="9"/>
      <c r="L622" s="9"/>
    </row>
    <row r="623" spans="2:12" ht="60" x14ac:dyDescent="0.25">
      <c r="B623" s="9" t="s">
        <v>999</v>
      </c>
      <c r="C623" s="10" t="s">
        <v>1000</v>
      </c>
      <c r="D623" s="10" t="s">
        <v>5</v>
      </c>
      <c r="E623" s="10" t="s">
        <v>310</v>
      </c>
      <c r="F623" s="9" t="s">
        <v>5022</v>
      </c>
      <c r="G623" s="9" t="s">
        <v>4659</v>
      </c>
      <c r="H623" s="9" t="s">
        <v>4807</v>
      </c>
      <c r="I623" s="9" t="s">
        <v>4521</v>
      </c>
      <c r="J623" s="9"/>
      <c r="K623" s="9"/>
      <c r="L623" s="9"/>
    </row>
    <row r="624" spans="2:12" ht="60" x14ac:dyDescent="0.25">
      <c r="B624" s="9" t="s">
        <v>1001</v>
      </c>
      <c r="C624" s="10" t="s">
        <v>1002</v>
      </c>
      <c r="D624" s="10" t="s">
        <v>5</v>
      </c>
      <c r="E624" s="10" t="s">
        <v>310</v>
      </c>
      <c r="F624" s="9" t="s">
        <v>5022</v>
      </c>
      <c r="G624" s="9"/>
      <c r="H624" s="9"/>
      <c r="I624" s="9" t="s">
        <v>4452</v>
      </c>
      <c r="J624" s="9"/>
      <c r="K624" s="9"/>
      <c r="L624" s="9"/>
    </row>
    <row r="625" spans="2:12" ht="30" x14ac:dyDescent="0.25">
      <c r="B625" s="9" t="s">
        <v>1003</v>
      </c>
      <c r="C625" s="10" t="s">
        <v>1004</v>
      </c>
      <c r="D625" s="10" t="s">
        <v>5</v>
      </c>
      <c r="E625" s="10" t="s">
        <v>310</v>
      </c>
      <c r="F625" s="9" t="s">
        <v>5022</v>
      </c>
      <c r="G625" s="9" t="s">
        <v>4607</v>
      </c>
      <c r="H625" s="9" t="s">
        <v>4811</v>
      </c>
      <c r="I625" s="9"/>
      <c r="J625" s="9"/>
      <c r="K625" s="9"/>
      <c r="L625" s="9"/>
    </row>
    <row r="626" spans="2:12" ht="75" x14ac:dyDescent="0.25">
      <c r="B626" s="9" t="s">
        <v>2051</v>
      </c>
      <c r="C626" s="10" t="s">
        <v>2052</v>
      </c>
      <c r="D626" s="10" t="s">
        <v>5</v>
      </c>
      <c r="E626" s="10" t="s">
        <v>310</v>
      </c>
      <c r="F626" s="9" t="s">
        <v>5073</v>
      </c>
      <c r="G626" s="9" t="s">
        <v>4755</v>
      </c>
      <c r="H626" s="9" t="s">
        <v>4807</v>
      </c>
      <c r="I626" s="9"/>
      <c r="J626" s="9"/>
      <c r="K626" s="9"/>
      <c r="L626" s="9"/>
    </row>
    <row r="627" spans="2:12" ht="30" x14ac:dyDescent="0.25">
      <c r="B627" s="9" t="s">
        <v>2053</v>
      </c>
      <c r="C627" s="10" t="s">
        <v>2054</v>
      </c>
      <c r="D627" s="10" t="s">
        <v>5</v>
      </c>
      <c r="E627" s="10" t="s">
        <v>310</v>
      </c>
      <c r="F627" s="9" t="s">
        <v>5022</v>
      </c>
      <c r="G627" s="9" t="s">
        <v>5173</v>
      </c>
      <c r="H627" s="9" t="s">
        <v>4807</v>
      </c>
      <c r="I627" s="9"/>
      <c r="J627" s="9"/>
      <c r="K627" s="9"/>
      <c r="L627" s="9"/>
    </row>
    <row r="628" spans="2:12" ht="30" x14ac:dyDescent="0.25">
      <c r="B628" s="9" t="s">
        <v>2055</v>
      </c>
      <c r="C628" s="10" t="s">
        <v>2056</v>
      </c>
      <c r="D628" s="10" t="s">
        <v>5</v>
      </c>
      <c r="E628" s="10" t="s">
        <v>49</v>
      </c>
      <c r="F628" s="9" t="s">
        <v>5022</v>
      </c>
      <c r="G628" s="9" t="s">
        <v>5273</v>
      </c>
      <c r="H628" s="9" t="s">
        <v>4809</v>
      </c>
      <c r="I628" s="9"/>
      <c r="J628" s="9"/>
      <c r="K628" s="9"/>
      <c r="L628" s="9"/>
    </row>
    <row r="629" spans="2:12" ht="75" x14ac:dyDescent="0.25">
      <c r="B629" s="9" t="s">
        <v>2057</v>
      </c>
      <c r="C629" s="10" t="s">
        <v>2058</v>
      </c>
      <c r="D629" s="10" t="s">
        <v>5</v>
      </c>
      <c r="E629" s="10" t="s">
        <v>68</v>
      </c>
      <c r="F629" s="9" t="s">
        <v>5218</v>
      </c>
      <c r="G629" s="9" t="s">
        <v>5147</v>
      </c>
      <c r="H629" s="9" t="s">
        <v>4806</v>
      </c>
      <c r="I629" s="9"/>
      <c r="J629" s="9"/>
      <c r="K629" s="9"/>
      <c r="L629" s="9"/>
    </row>
    <row r="630" spans="2:12" ht="30" x14ac:dyDescent="0.25">
      <c r="B630" s="9" t="s">
        <v>2059</v>
      </c>
      <c r="C630" s="10" t="s">
        <v>2060</v>
      </c>
      <c r="D630" s="10" t="s">
        <v>5</v>
      </c>
      <c r="E630" s="10" t="s">
        <v>151</v>
      </c>
      <c r="F630" s="9" t="s">
        <v>5022</v>
      </c>
      <c r="G630" s="9" t="s">
        <v>4611</v>
      </c>
      <c r="H630" s="9" t="s">
        <v>4810</v>
      </c>
      <c r="I630" s="9"/>
      <c r="J630" s="9"/>
      <c r="K630" s="9"/>
      <c r="L630" s="9"/>
    </row>
    <row r="631" spans="2:12" ht="45" x14ac:dyDescent="0.25">
      <c r="B631" s="9" t="s">
        <v>2061</v>
      </c>
      <c r="C631" s="10" t="s">
        <v>2062</v>
      </c>
      <c r="D631" s="10" t="s">
        <v>5</v>
      </c>
      <c r="E631" s="10" t="s">
        <v>49</v>
      </c>
      <c r="F631" s="9" t="s">
        <v>5218</v>
      </c>
      <c r="G631" s="9" t="s">
        <v>4572</v>
      </c>
      <c r="H631" s="9" t="s">
        <v>4807</v>
      </c>
      <c r="I631" s="9"/>
      <c r="J631" s="9"/>
      <c r="K631" s="9"/>
      <c r="L631" s="9"/>
    </row>
    <row r="632" spans="2:12" x14ac:dyDescent="0.25">
      <c r="B632" s="9" t="s">
        <v>2063</v>
      </c>
      <c r="C632" s="10" t="s">
        <v>2064</v>
      </c>
      <c r="D632" s="10" t="s">
        <v>5</v>
      </c>
      <c r="E632" s="10" t="s">
        <v>49</v>
      </c>
      <c r="F632" s="9" t="s">
        <v>5023</v>
      </c>
      <c r="G632" s="9" t="s">
        <v>4670</v>
      </c>
      <c r="H632" s="9" t="s">
        <v>4807</v>
      </c>
      <c r="I632" s="9"/>
      <c r="J632" s="9"/>
      <c r="K632" s="9"/>
      <c r="L632" s="9"/>
    </row>
    <row r="633" spans="2:12" ht="60" x14ac:dyDescent="0.25">
      <c r="B633" s="9" t="s">
        <v>1005</v>
      </c>
      <c r="C633" s="10" t="s">
        <v>1006</v>
      </c>
      <c r="D633" s="10" t="s">
        <v>5</v>
      </c>
      <c r="E633" s="10" t="s">
        <v>49</v>
      </c>
      <c r="F633" s="9" t="s">
        <v>5024</v>
      </c>
      <c r="G633" s="9" t="s">
        <v>5234</v>
      </c>
      <c r="H633" s="9" t="s">
        <v>4807</v>
      </c>
      <c r="I633" s="9"/>
      <c r="J633" s="9"/>
      <c r="K633" s="9"/>
      <c r="L633" s="9"/>
    </row>
    <row r="634" spans="2:12" ht="45" x14ac:dyDescent="0.25">
      <c r="B634" s="9" t="s">
        <v>1007</v>
      </c>
      <c r="C634" s="10" t="s">
        <v>1008</v>
      </c>
      <c r="D634" s="10" t="s">
        <v>5</v>
      </c>
      <c r="E634" s="10" t="s">
        <v>49</v>
      </c>
      <c r="F634" s="9" t="s">
        <v>5022</v>
      </c>
      <c r="G634" s="9" t="s">
        <v>4643</v>
      </c>
      <c r="H634" s="9" t="s">
        <v>4819</v>
      </c>
      <c r="I634" s="9"/>
      <c r="J634" s="9"/>
      <c r="K634" s="9"/>
      <c r="L634" s="9"/>
    </row>
    <row r="635" spans="2:12" ht="30" x14ac:dyDescent="0.25">
      <c r="B635" s="9" t="s">
        <v>2065</v>
      </c>
      <c r="C635" s="10" t="s">
        <v>2066</v>
      </c>
      <c r="D635" s="10" t="s">
        <v>5</v>
      </c>
      <c r="E635" s="10" t="s">
        <v>210</v>
      </c>
      <c r="F635" s="9" t="s">
        <v>5023</v>
      </c>
      <c r="G635" s="9" t="s">
        <v>5274</v>
      </c>
      <c r="H635" s="9" t="s">
        <v>4807</v>
      </c>
      <c r="I635" s="9"/>
      <c r="J635" s="9"/>
      <c r="K635" s="9"/>
      <c r="L635" s="9"/>
    </row>
    <row r="636" spans="2:12" ht="30" x14ac:dyDescent="0.25">
      <c r="B636" s="9" t="s">
        <v>2067</v>
      </c>
      <c r="C636" s="10" t="s">
        <v>2068</v>
      </c>
      <c r="D636" s="10" t="s">
        <v>5</v>
      </c>
      <c r="E636" s="10" t="s">
        <v>49</v>
      </c>
      <c r="F636" s="9" t="s">
        <v>5022</v>
      </c>
      <c r="G636" s="9" t="s">
        <v>4567</v>
      </c>
      <c r="H636" s="9" t="s">
        <v>4835</v>
      </c>
      <c r="I636" s="9"/>
      <c r="J636" s="9"/>
      <c r="K636" s="9"/>
      <c r="L636" s="9"/>
    </row>
    <row r="637" spans="2:12" ht="60" x14ac:dyDescent="0.25">
      <c r="B637" s="9" t="s">
        <v>1009</v>
      </c>
      <c r="C637" s="10" t="s">
        <v>1010</v>
      </c>
      <c r="D637" s="10" t="s">
        <v>5</v>
      </c>
      <c r="E637" s="10" t="s">
        <v>7</v>
      </c>
      <c r="F637" s="9" t="s">
        <v>5024</v>
      </c>
      <c r="G637" s="9" t="s">
        <v>5164</v>
      </c>
      <c r="H637" s="9" t="s">
        <v>4807</v>
      </c>
      <c r="I637" s="9" t="s">
        <v>4522</v>
      </c>
      <c r="J637" s="9"/>
      <c r="K637" s="9"/>
      <c r="L637" s="9"/>
    </row>
    <row r="638" spans="2:12" ht="30" x14ac:dyDescent="0.25">
      <c r="B638" s="9" t="s">
        <v>1011</v>
      </c>
      <c r="C638" s="10" t="s">
        <v>1012</v>
      </c>
      <c r="D638" s="10" t="s">
        <v>5</v>
      </c>
      <c r="E638" s="10" t="s">
        <v>7</v>
      </c>
      <c r="F638" s="9" t="s">
        <v>5022</v>
      </c>
      <c r="G638" s="9" t="s">
        <v>5046</v>
      </c>
      <c r="H638" s="9" t="s">
        <v>4809</v>
      </c>
      <c r="I638" s="9"/>
      <c r="J638" s="9"/>
      <c r="K638" s="9"/>
      <c r="L638" s="9"/>
    </row>
    <row r="639" spans="2:12" ht="60" x14ac:dyDescent="0.25">
      <c r="B639" s="9" t="s">
        <v>1013</v>
      </c>
      <c r="C639" s="10" t="s">
        <v>1014</v>
      </c>
      <c r="D639" s="10" t="s">
        <v>5</v>
      </c>
      <c r="E639" s="10" t="s">
        <v>7</v>
      </c>
      <c r="F639" s="9" t="s">
        <v>5022</v>
      </c>
      <c r="G639" s="9" t="s">
        <v>5043</v>
      </c>
      <c r="H639" s="9" t="s">
        <v>4814</v>
      </c>
      <c r="I639" s="9"/>
      <c r="J639" s="9"/>
      <c r="K639" s="9"/>
      <c r="L639" s="9"/>
    </row>
    <row r="640" spans="2:12" ht="30" x14ac:dyDescent="0.25">
      <c r="B640" s="9" t="s">
        <v>2069</v>
      </c>
      <c r="C640" s="10" t="s">
        <v>2070</v>
      </c>
      <c r="D640" s="10" t="s">
        <v>5</v>
      </c>
      <c r="E640" s="10" t="s">
        <v>7</v>
      </c>
      <c r="F640" s="9" t="s">
        <v>5022</v>
      </c>
      <c r="G640" s="9" t="s">
        <v>4568</v>
      </c>
      <c r="H640" s="9" t="s">
        <v>4807</v>
      </c>
      <c r="I640" s="9"/>
      <c r="J640" s="9"/>
      <c r="K640" s="9"/>
      <c r="L640" s="9"/>
    </row>
    <row r="641" spans="2:12" ht="30" x14ac:dyDescent="0.25">
      <c r="B641" s="9" t="s">
        <v>1015</v>
      </c>
      <c r="C641" s="10" t="s">
        <v>1016</v>
      </c>
      <c r="D641" s="10" t="s">
        <v>5</v>
      </c>
      <c r="E641" s="10" t="s">
        <v>42</v>
      </c>
      <c r="F641" s="9" t="s">
        <v>5022</v>
      </c>
      <c r="G641" s="9" t="s">
        <v>4634</v>
      </c>
      <c r="H641" s="9" t="s">
        <v>4807</v>
      </c>
      <c r="I641" s="9"/>
      <c r="J641" s="9"/>
      <c r="K641" s="9"/>
      <c r="L641" s="9"/>
    </row>
    <row r="642" spans="2:12" ht="45" x14ac:dyDescent="0.25">
      <c r="B642" s="9" t="s">
        <v>1017</v>
      </c>
      <c r="C642" s="10" t="s">
        <v>1018</v>
      </c>
      <c r="D642" s="10" t="s">
        <v>5</v>
      </c>
      <c r="E642" s="10" t="s">
        <v>42</v>
      </c>
      <c r="F642" s="9" t="s">
        <v>5072</v>
      </c>
      <c r="G642" s="9" t="s">
        <v>4613</v>
      </c>
      <c r="H642" s="9" t="s">
        <v>4807</v>
      </c>
      <c r="I642" s="9"/>
      <c r="J642" s="9"/>
      <c r="K642" s="9"/>
      <c r="L642" s="9"/>
    </row>
    <row r="643" spans="2:12" ht="30" x14ac:dyDescent="0.25">
      <c r="B643" s="9" t="s">
        <v>1019</v>
      </c>
      <c r="C643" s="10" t="s">
        <v>1020</v>
      </c>
      <c r="D643" s="10" t="s">
        <v>5</v>
      </c>
      <c r="E643" s="10" t="s">
        <v>42</v>
      </c>
      <c r="F643" s="9" t="s">
        <v>5022</v>
      </c>
      <c r="G643" s="9" t="s">
        <v>4776</v>
      </c>
      <c r="H643" s="9" t="s">
        <v>4807</v>
      </c>
      <c r="I643" s="9"/>
      <c r="J643" s="9"/>
      <c r="K643" s="9"/>
      <c r="L643" s="9"/>
    </row>
    <row r="644" spans="2:12" ht="60" x14ac:dyDescent="0.25">
      <c r="B644" s="9" t="s">
        <v>1021</v>
      </c>
      <c r="C644" s="10" t="s">
        <v>1022</v>
      </c>
      <c r="D644" s="10" t="s">
        <v>5</v>
      </c>
      <c r="E644" s="10" t="s">
        <v>168</v>
      </c>
      <c r="F644" s="9" t="s">
        <v>5022</v>
      </c>
      <c r="G644" s="9" t="s">
        <v>4668</v>
      </c>
      <c r="H644" s="9" t="s">
        <v>4814</v>
      </c>
      <c r="I644" s="9"/>
      <c r="J644" s="9"/>
      <c r="K644" s="9"/>
      <c r="L644" s="9" t="s">
        <v>4836</v>
      </c>
    </row>
    <row r="645" spans="2:12" ht="60" x14ac:dyDescent="0.25">
      <c r="B645" s="9" t="s">
        <v>1023</v>
      </c>
      <c r="C645" s="10" t="s">
        <v>1024</v>
      </c>
      <c r="D645" s="10" t="s">
        <v>5</v>
      </c>
      <c r="E645" s="10" t="s">
        <v>168</v>
      </c>
      <c r="F645" s="9" t="s">
        <v>5022</v>
      </c>
      <c r="G645" s="9" t="s">
        <v>4671</v>
      </c>
      <c r="H645" s="9" t="s">
        <v>4817</v>
      </c>
      <c r="I645" s="9" t="s">
        <v>4482</v>
      </c>
      <c r="J645" s="9"/>
      <c r="K645" s="9"/>
      <c r="L645" s="9"/>
    </row>
    <row r="646" spans="2:12" ht="60" x14ac:dyDescent="0.25">
      <c r="B646" s="9" t="s">
        <v>1025</v>
      </c>
      <c r="C646" s="10" t="s">
        <v>1026</v>
      </c>
      <c r="D646" s="10" t="s">
        <v>5</v>
      </c>
      <c r="E646" s="10" t="s">
        <v>168</v>
      </c>
      <c r="F646" s="9" t="s">
        <v>5022</v>
      </c>
      <c r="G646" s="9" t="s">
        <v>4715</v>
      </c>
      <c r="H646" s="9" t="s">
        <v>4814</v>
      </c>
      <c r="I646" s="9"/>
      <c r="J646" s="9"/>
      <c r="K646" s="9"/>
      <c r="L646" s="9"/>
    </row>
    <row r="647" spans="2:12" ht="60" x14ac:dyDescent="0.25">
      <c r="B647" s="9" t="s">
        <v>1027</v>
      </c>
      <c r="C647" s="10" t="s">
        <v>1028</v>
      </c>
      <c r="D647" s="10" t="s">
        <v>5</v>
      </c>
      <c r="E647" s="10" t="s">
        <v>168</v>
      </c>
      <c r="F647" s="9" t="s">
        <v>5022</v>
      </c>
      <c r="G647" s="9" t="s">
        <v>4686</v>
      </c>
      <c r="H647" s="9" t="s">
        <v>4820</v>
      </c>
      <c r="I647" s="9" t="s">
        <v>4471</v>
      </c>
      <c r="J647" s="9"/>
      <c r="K647" s="9"/>
      <c r="L647" s="9"/>
    </row>
    <row r="648" spans="2:12" x14ac:dyDescent="0.25">
      <c r="B648" s="9" t="s">
        <v>2071</v>
      </c>
      <c r="C648" s="10" t="s">
        <v>2072</v>
      </c>
      <c r="D648" s="10" t="s">
        <v>5</v>
      </c>
      <c r="E648" s="10" t="s">
        <v>151</v>
      </c>
      <c r="F648" s="9" t="s">
        <v>5023</v>
      </c>
      <c r="G648" s="9" t="s">
        <v>4628</v>
      </c>
      <c r="H648" s="9" t="s">
        <v>4807</v>
      </c>
      <c r="I648" s="9"/>
      <c r="J648" s="9"/>
      <c r="K648" s="9"/>
      <c r="L648" s="9"/>
    </row>
    <row r="649" spans="2:12" ht="45" x14ac:dyDescent="0.25">
      <c r="B649" s="9" t="s">
        <v>2073</v>
      </c>
      <c r="C649" s="10" t="s">
        <v>2074</v>
      </c>
      <c r="D649" s="10" t="s">
        <v>5</v>
      </c>
      <c r="E649" s="10" t="s">
        <v>151</v>
      </c>
      <c r="F649" s="9" t="s">
        <v>5072</v>
      </c>
      <c r="G649" s="9" t="s">
        <v>5028</v>
      </c>
      <c r="H649" s="9" t="s">
        <v>4807</v>
      </c>
      <c r="I649" s="9"/>
      <c r="J649" s="9"/>
      <c r="K649" s="9"/>
      <c r="L649" s="9"/>
    </row>
    <row r="650" spans="2:12" ht="60" x14ac:dyDescent="0.25">
      <c r="B650" s="9" t="s">
        <v>2075</v>
      </c>
      <c r="C650" s="10" t="s">
        <v>2076</v>
      </c>
      <c r="D650" s="10" t="s">
        <v>5</v>
      </c>
      <c r="E650" s="10" t="s">
        <v>151</v>
      </c>
      <c r="F650" s="9" t="s">
        <v>5072</v>
      </c>
      <c r="G650" s="9" t="s">
        <v>5275</v>
      </c>
      <c r="H650" s="9" t="s">
        <v>4812</v>
      </c>
      <c r="I650" s="9"/>
      <c r="J650" s="9"/>
      <c r="K650" s="9"/>
      <c r="L650" s="9"/>
    </row>
    <row r="651" spans="2:12" ht="30" x14ac:dyDescent="0.25">
      <c r="B651" s="9" t="s">
        <v>2077</v>
      </c>
      <c r="C651" s="10" t="s">
        <v>2078</v>
      </c>
      <c r="D651" s="10" t="s">
        <v>5</v>
      </c>
      <c r="E651" s="10" t="s">
        <v>151</v>
      </c>
      <c r="F651" s="9" t="s">
        <v>5022</v>
      </c>
      <c r="G651" s="9" t="s">
        <v>5173</v>
      </c>
      <c r="H651" s="9" t="s">
        <v>4809</v>
      </c>
      <c r="I651" s="9"/>
      <c r="J651" s="9"/>
      <c r="K651" s="9"/>
      <c r="L651" s="9"/>
    </row>
    <row r="652" spans="2:12" ht="45" x14ac:dyDescent="0.25">
      <c r="B652" s="9" t="s">
        <v>2079</v>
      </c>
      <c r="C652" s="10" t="s">
        <v>2080</v>
      </c>
      <c r="D652" s="10" t="s">
        <v>5</v>
      </c>
      <c r="E652" s="10" t="s">
        <v>151</v>
      </c>
      <c r="F652" s="9" t="s">
        <v>5072</v>
      </c>
      <c r="G652" s="9" t="s">
        <v>5047</v>
      </c>
      <c r="H652" s="9" t="s">
        <v>4807</v>
      </c>
      <c r="I652" s="9"/>
      <c r="J652" s="9"/>
      <c r="K652" s="9"/>
      <c r="L652" s="9"/>
    </row>
    <row r="653" spans="2:12" ht="30" x14ac:dyDescent="0.25">
      <c r="B653" s="9" t="s">
        <v>1029</v>
      </c>
      <c r="C653" s="10" t="s">
        <v>1030</v>
      </c>
      <c r="D653" s="10" t="s">
        <v>5</v>
      </c>
      <c r="E653" s="10" t="s">
        <v>85</v>
      </c>
      <c r="F653" s="9" t="s">
        <v>5022</v>
      </c>
      <c r="G653" s="9" t="s">
        <v>4735</v>
      </c>
      <c r="H653" s="9" t="s">
        <v>4807</v>
      </c>
      <c r="I653" s="9"/>
      <c r="J653" s="9"/>
      <c r="K653" s="9"/>
      <c r="L653" s="9"/>
    </row>
    <row r="654" spans="2:12" ht="30" x14ac:dyDescent="0.25">
      <c r="B654" s="9" t="s">
        <v>1031</v>
      </c>
      <c r="C654" s="10" t="s">
        <v>1032</v>
      </c>
      <c r="D654" s="10" t="s">
        <v>5</v>
      </c>
      <c r="E654" s="10" t="s">
        <v>85</v>
      </c>
      <c r="F654" s="9" t="s">
        <v>5022</v>
      </c>
      <c r="G654" s="9"/>
      <c r="H654" s="9"/>
      <c r="I654" s="9"/>
      <c r="J654" s="9"/>
      <c r="K654" s="9"/>
      <c r="L654" s="9"/>
    </row>
    <row r="655" spans="2:12" ht="60" x14ac:dyDescent="0.25">
      <c r="B655" s="9" t="s">
        <v>1033</v>
      </c>
      <c r="C655" s="10" t="s">
        <v>1034</v>
      </c>
      <c r="D655" s="10" t="s">
        <v>5</v>
      </c>
      <c r="E655" s="10" t="s">
        <v>49</v>
      </c>
      <c r="F655" s="9" t="s">
        <v>5022</v>
      </c>
      <c r="G655" s="9" t="s">
        <v>4640</v>
      </c>
      <c r="H655" s="9" t="s">
        <v>4814</v>
      </c>
      <c r="I655" s="9"/>
      <c r="J655" s="9"/>
      <c r="K655" s="9"/>
      <c r="L655" s="9"/>
    </row>
    <row r="656" spans="2:12" ht="30" x14ac:dyDescent="0.25">
      <c r="B656" s="9" t="s">
        <v>1035</v>
      </c>
      <c r="C656" s="10" t="s">
        <v>1036</v>
      </c>
      <c r="D656" s="10" t="s">
        <v>5</v>
      </c>
      <c r="E656" s="10" t="s">
        <v>26</v>
      </c>
      <c r="F656" s="9" t="s">
        <v>5022</v>
      </c>
      <c r="G656" s="9" t="s">
        <v>4679</v>
      </c>
      <c r="H656" s="9" t="s">
        <v>4807</v>
      </c>
      <c r="I656" s="9"/>
      <c r="J656" s="9"/>
      <c r="K656" s="9"/>
      <c r="L656" s="9"/>
    </row>
    <row r="657" spans="2:12" ht="45" x14ac:dyDescent="0.25">
      <c r="B657" s="9" t="s">
        <v>1037</v>
      </c>
      <c r="C657" s="10" t="s">
        <v>1038</v>
      </c>
      <c r="D657" s="10" t="s">
        <v>5</v>
      </c>
      <c r="E657" s="10" t="s">
        <v>26</v>
      </c>
      <c r="F657" s="9" t="s">
        <v>5022</v>
      </c>
      <c r="G657" s="9" t="s">
        <v>4658</v>
      </c>
      <c r="H657" s="9" t="s">
        <v>4808</v>
      </c>
      <c r="I657" s="9"/>
      <c r="J657" s="9"/>
      <c r="K657" s="9"/>
      <c r="L657" s="9"/>
    </row>
    <row r="658" spans="2:12" ht="30" x14ac:dyDescent="0.25">
      <c r="B658" s="9" t="s">
        <v>1039</v>
      </c>
      <c r="C658" s="10" t="s">
        <v>1040</v>
      </c>
      <c r="D658" s="10" t="s">
        <v>5</v>
      </c>
      <c r="E658" s="10" t="s">
        <v>26</v>
      </c>
      <c r="F658" s="9" t="s">
        <v>5022</v>
      </c>
      <c r="G658" s="9" t="s">
        <v>4577</v>
      </c>
      <c r="H658" s="9" t="s">
        <v>4807</v>
      </c>
      <c r="I658" s="9"/>
      <c r="J658" s="9"/>
      <c r="K658" s="9"/>
      <c r="L658" s="9"/>
    </row>
    <row r="659" spans="2:12" ht="30" x14ac:dyDescent="0.25">
      <c r="B659" s="9" t="s">
        <v>2081</v>
      </c>
      <c r="C659" s="10" t="s">
        <v>2082</v>
      </c>
      <c r="D659" s="10" t="s">
        <v>5</v>
      </c>
      <c r="E659" s="10" t="s">
        <v>26</v>
      </c>
      <c r="F659" s="9" t="s">
        <v>5022</v>
      </c>
      <c r="G659" s="9" t="s">
        <v>4571</v>
      </c>
      <c r="H659" s="9" t="s">
        <v>4807</v>
      </c>
      <c r="I659" s="9"/>
      <c r="J659" s="9"/>
      <c r="K659" s="9"/>
      <c r="L659" s="9"/>
    </row>
    <row r="660" spans="2:12" ht="30" x14ac:dyDescent="0.25">
      <c r="B660" s="9" t="s">
        <v>1041</v>
      </c>
      <c r="C660" s="10" t="s">
        <v>1042</v>
      </c>
      <c r="D660" s="10" t="s">
        <v>5</v>
      </c>
      <c r="E660" s="10" t="s">
        <v>26</v>
      </c>
      <c r="F660" s="9" t="s">
        <v>5022</v>
      </c>
      <c r="G660" s="9" t="s">
        <v>4627</v>
      </c>
      <c r="H660" s="9" t="s">
        <v>4807</v>
      </c>
      <c r="I660" s="9"/>
      <c r="J660" s="9"/>
      <c r="K660" s="9"/>
      <c r="L660" s="9"/>
    </row>
    <row r="661" spans="2:12" ht="30" x14ac:dyDescent="0.25">
      <c r="B661" s="9" t="s">
        <v>1043</v>
      </c>
      <c r="C661" s="10" t="s">
        <v>1044</v>
      </c>
      <c r="D661" s="10" t="s">
        <v>5</v>
      </c>
      <c r="E661" s="10" t="s">
        <v>26</v>
      </c>
      <c r="F661" s="9" t="s">
        <v>5022</v>
      </c>
      <c r="G661" s="9" t="s">
        <v>5130</v>
      </c>
      <c r="H661" s="9" t="s">
        <v>4807</v>
      </c>
      <c r="I661" s="9"/>
      <c r="J661" s="9"/>
      <c r="K661" s="9"/>
      <c r="L661" s="9"/>
    </row>
    <row r="662" spans="2:12" ht="75" x14ac:dyDescent="0.25">
      <c r="B662" s="9" t="s">
        <v>1045</v>
      </c>
      <c r="C662" s="10" t="s">
        <v>1046</v>
      </c>
      <c r="D662" s="10" t="s">
        <v>5</v>
      </c>
      <c r="E662" s="10" t="s">
        <v>68</v>
      </c>
      <c r="F662" s="9" t="s">
        <v>5022</v>
      </c>
      <c r="G662" s="9" t="s">
        <v>4719</v>
      </c>
      <c r="H662" s="9" t="s">
        <v>4806</v>
      </c>
      <c r="I662" s="9" t="s">
        <v>4423</v>
      </c>
      <c r="J662" s="9"/>
      <c r="K662" s="9"/>
      <c r="L662" s="9" t="s">
        <v>5048</v>
      </c>
    </row>
    <row r="663" spans="2:12" ht="30" x14ac:dyDescent="0.25">
      <c r="B663" s="9" t="s">
        <v>1047</v>
      </c>
      <c r="C663" s="10" t="s">
        <v>1048</v>
      </c>
      <c r="D663" s="10" t="s">
        <v>5</v>
      </c>
      <c r="E663" s="10" t="s">
        <v>68</v>
      </c>
      <c r="F663" s="9" t="s">
        <v>5022</v>
      </c>
      <c r="G663" s="9" t="s">
        <v>4593</v>
      </c>
      <c r="H663" s="9" t="s">
        <v>4807</v>
      </c>
      <c r="I663" s="9"/>
      <c r="J663" s="9"/>
      <c r="K663" s="9"/>
      <c r="L663" s="9"/>
    </row>
    <row r="664" spans="2:12" ht="75" x14ac:dyDescent="0.25">
      <c r="B664" s="9" t="s">
        <v>1049</v>
      </c>
      <c r="C664" s="10" t="s">
        <v>1050</v>
      </c>
      <c r="D664" s="10" t="s">
        <v>5</v>
      </c>
      <c r="E664" s="10" t="s">
        <v>68</v>
      </c>
      <c r="F664" s="9" t="s">
        <v>5022</v>
      </c>
      <c r="G664" s="9" t="s">
        <v>5276</v>
      </c>
      <c r="H664" s="9" t="s">
        <v>4806</v>
      </c>
      <c r="I664" s="9"/>
      <c r="J664" s="9"/>
      <c r="K664" s="9"/>
      <c r="L664" s="9"/>
    </row>
    <row r="665" spans="2:12" ht="30" x14ac:dyDescent="0.25">
      <c r="B665" s="9" t="s">
        <v>2083</v>
      </c>
      <c r="C665" s="10" t="s">
        <v>2084</v>
      </c>
      <c r="D665" s="10" t="s">
        <v>5</v>
      </c>
      <c r="E665" s="10" t="s">
        <v>59</v>
      </c>
      <c r="F665" s="9" t="s">
        <v>5022</v>
      </c>
      <c r="G665" s="9" t="s">
        <v>5277</v>
      </c>
      <c r="H665" s="9" t="s">
        <v>4807</v>
      </c>
      <c r="I665" s="9"/>
      <c r="J665" s="9"/>
      <c r="K665" s="9"/>
      <c r="L665" s="9"/>
    </row>
    <row r="666" spans="2:12" ht="30" x14ac:dyDescent="0.25">
      <c r="B666" s="9" t="s">
        <v>1051</v>
      </c>
      <c r="C666" s="10" t="s">
        <v>1052</v>
      </c>
      <c r="D666" s="10" t="s">
        <v>5</v>
      </c>
      <c r="E666" s="10" t="s">
        <v>59</v>
      </c>
      <c r="F666" s="9" t="s">
        <v>5022</v>
      </c>
      <c r="G666" s="9" t="s">
        <v>4624</v>
      </c>
      <c r="H666" s="9" t="s">
        <v>4811</v>
      </c>
      <c r="I666" s="9"/>
      <c r="J666" s="9"/>
      <c r="K666" s="9"/>
      <c r="L666" s="9"/>
    </row>
    <row r="667" spans="2:12" ht="30" x14ac:dyDescent="0.25">
      <c r="B667" s="9" t="s">
        <v>2085</v>
      </c>
      <c r="C667" s="10" t="s">
        <v>2086</v>
      </c>
      <c r="D667" s="10" t="s">
        <v>5</v>
      </c>
      <c r="E667" s="10" t="s">
        <v>59</v>
      </c>
      <c r="F667" s="9" t="s">
        <v>5022</v>
      </c>
      <c r="G667" s="9" t="s">
        <v>5004</v>
      </c>
      <c r="H667" s="9" t="s">
        <v>4807</v>
      </c>
      <c r="I667" s="9"/>
      <c r="J667" s="9"/>
      <c r="K667" s="9"/>
      <c r="L667" s="9"/>
    </row>
    <row r="668" spans="2:12" ht="45" x14ac:dyDescent="0.25">
      <c r="B668" s="9" t="s">
        <v>1053</v>
      </c>
      <c r="C668" s="10" t="s">
        <v>1054</v>
      </c>
      <c r="D668" s="10" t="s">
        <v>5</v>
      </c>
      <c r="E668" s="10" t="s">
        <v>59</v>
      </c>
      <c r="F668" s="9" t="s">
        <v>5022</v>
      </c>
      <c r="G668" s="9" t="s">
        <v>4772</v>
      </c>
      <c r="H668" s="9" t="s">
        <v>4809</v>
      </c>
      <c r="I668" s="9"/>
      <c r="J668" s="9"/>
      <c r="K668" s="9"/>
      <c r="L668" s="9"/>
    </row>
    <row r="669" spans="2:12" ht="30" x14ac:dyDescent="0.25">
      <c r="B669" s="9" t="s">
        <v>1055</v>
      </c>
      <c r="C669" s="10" t="s">
        <v>1056</v>
      </c>
      <c r="D669" s="10" t="s">
        <v>5</v>
      </c>
      <c r="E669" s="10" t="s">
        <v>59</v>
      </c>
      <c r="F669" s="9" t="s">
        <v>5022</v>
      </c>
      <c r="G669" s="9" t="s">
        <v>4647</v>
      </c>
      <c r="H669" s="9" t="s">
        <v>4807</v>
      </c>
      <c r="I669" s="9"/>
      <c r="J669" s="9"/>
      <c r="K669" s="9"/>
      <c r="L669" s="9"/>
    </row>
    <row r="670" spans="2:12" ht="45" x14ac:dyDescent="0.25">
      <c r="B670" s="9" t="s">
        <v>1057</v>
      </c>
      <c r="C670" s="10" t="s">
        <v>1058</v>
      </c>
      <c r="D670" s="10" t="s">
        <v>5</v>
      </c>
      <c r="E670" s="10" t="s">
        <v>50</v>
      </c>
      <c r="F670" s="9" t="s">
        <v>5072</v>
      </c>
      <c r="G670" s="9" t="s">
        <v>4583</v>
      </c>
      <c r="H670" s="9" t="s">
        <v>4810</v>
      </c>
      <c r="I670" s="9"/>
      <c r="J670" s="9"/>
      <c r="K670" s="9"/>
      <c r="L670" s="9"/>
    </row>
    <row r="671" spans="2:12" ht="30" x14ac:dyDescent="0.25">
      <c r="B671" s="9" t="s">
        <v>1059</v>
      </c>
      <c r="C671" s="10" t="s">
        <v>1060</v>
      </c>
      <c r="D671" s="10" t="s">
        <v>5</v>
      </c>
      <c r="E671" s="10" t="s">
        <v>50</v>
      </c>
      <c r="F671" s="9" t="s">
        <v>5022</v>
      </c>
      <c r="G671" s="9" t="s">
        <v>4650</v>
      </c>
      <c r="H671" s="9" t="s">
        <v>4810</v>
      </c>
      <c r="I671" s="9"/>
      <c r="J671" s="9"/>
      <c r="K671" s="9"/>
      <c r="L671" s="9"/>
    </row>
    <row r="672" spans="2:12" ht="30" x14ac:dyDescent="0.25">
      <c r="B672" s="9" t="s">
        <v>1061</v>
      </c>
      <c r="C672" s="10" t="s">
        <v>1062</v>
      </c>
      <c r="D672" s="10" t="s">
        <v>5</v>
      </c>
      <c r="E672" s="10" t="s">
        <v>50</v>
      </c>
      <c r="F672" s="9" t="s">
        <v>5022</v>
      </c>
      <c r="G672" s="9"/>
      <c r="H672" s="9"/>
      <c r="I672" s="9"/>
      <c r="J672" s="9"/>
      <c r="K672" s="9"/>
      <c r="L672" s="9"/>
    </row>
    <row r="673" spans="2:12" x14ac:dyDescent="0.25">
      <c r="B673" s="9" t="s">
        <v>2087</v>
      </c>
      <c r="C673" s="10" t="s">
        <v>2088</v>
      </c>
      <c r="D673" s="10" t="s">
        <v>5</v>
      </c>
      <c r="E673" s="10" t="s">
        <v>39</v>
      </c>
      <c r="F673" s="9" t="s">
        <v>5023</v>
      </c>
      <c r="G673" s="9" t="s">
        <v>4657</v>
      </c>
      <c r="H673" s="9" t="s">
        <v>4807</v>
      </c>
      <c r="I673" s="9"/>
      <c r="J673" s="9"/>
      <c r="K673" s="9"/>
      <c r="L673" s="9"/>
    </row>
    <row r="674" spans="2:12" ht="75" x14ac:dyDescent="0.25">
      <c r="B674" s="9" t="s">
        <v>1063</v>
      </c>
      <c r="C674" s="10" t="s">
        <v>1064</v>
      </c>
      <c r="D674" s="10" t="s">
        <v>5</v>
      </c>
      <c r="E674" s="10" t="s">
        <v>39</v>
      </c>
      <c r="F674" s="9" t="s">
        <v>5022</v>
      </c>
      <c r="G674" s="9" t="s">
        <v>4586</v>
      </c>
      <c r="H674" s="9" t="s">
        <v>4806</v>
      </c>
      <c r="I674" s="9" t="s">
        <v>4421</v>
      </c>
      <c r="J674" s="9"/>
      <c r="K674" s="9"/>
      <c r="L674" s="9"/>
    </row>
    <row r="675" spans="2:12" ht="45" x14ac:dyDescent="0.25">
      <c r="B675" s="9" t="s">
        <v>1065</v>
      </c>
      <c r="C675" s="10" t="s">
        <v>1066</v>
      </c>
      <c r="D675" s="10" t="s">
        <v>5</v>
      </c>
      <c r="E675" s="10" t="s">
        <v>39</v>
      </c>
      <c r="F675" s="9" t="s">
        <v>5022</v>
      </c>
      <c r="G675" s="9" t="s">
        <v>5005</v>
      </c>
      <c r="H675" s="9" t="s">
        <v>4808</v>
      </c>
      <c r="I675" s="9"/>
      <c r="J675" s="9"/>
      <c r="K675" s="9"/>
      <c r="L675" s="9"/>
    </row>
    <row r="676" spans="2:12" ht="30" x14ac:dyDescent="0.25">
      <c r="B676" s="9" t="s">
        <v>1067</v>
      </c>
      <c r="C676" s="10" t="s">
        <v>1068</v>
      </c>
      <c r="D676" s="10" t="s">
        <v>5</v>
      </c>
      <c r="E676" s="10" t="s">
        <v>50</v>
      </c>
      <c r="F676" s="9" t="s">
        <v>5022</v>
      </c>
      <c r="G676" s="9" t="s">
        <v>4575</v>
      </c>
      <c r="H676" s="9" t="s">
        <v>4807</v>
      </c>
      <c r="I676" s="9"/>
      <c r="J676" s="9"/>
      <c r="K676" s="9"/>
      <c r="L676" s="9"/>
    </row>
    <row r="677" spans="2:12" x14ac:dyDescent="0.25">
      <c r="B677" s="9" t="s">
        <v>2089</v>
      </c>
      <c r="C677" s="10" t="s">
        <v>2090</v>
      </c>
      <c r="D677" s="10" t="s">
        <v>5</v>
      </c>
      <c r="E677" s="10" t="s">
        <v>85</v>
      </c>
      <c r="F677" s="9" t="s">
        <v>5023</v>
      </c>
      <c r="G677" s="9" t="s">
        <v>4575</v>
      </c>
      <c r="H677" s="9" t="s">
        <v>4807</v>
      </c>
      <c r="I677" s="9"/>
      <c r="J677" s="9"/>
      <c r="K677" s="9"/>
      <c r="L677" s="9"/>
    </row>
    <row r="678" spans="2:12" ht="60" x14ac:dyDescent="0.25">
      <c r="B678" s="9" t="s">
        <v>1069</v>
      </c>
      <c r="C678" s="10" t="s">
        <v>1070</v>
      </c>
      <c r="D678" s="10" t="s">
        <v>5</v>
      </c>
      <c r="E678" s="10" t="s">
        <v>85</v>
      </c>
      <c r="F678" s="9" t="s">
        <v>5024</v>
      </c>
      <c r="G678" s="9" t="s">
        <v>5028</v>
      </c>
      <c r="H678" s="9" t="s">
        <v>4807</v>
      </c>
      <c r="I678" s="9"/>
      <c r="J678" s="9"/>
      <c r="K678" s="9"/>
      <c r="L678" s="9"/>
    </row>
    <row r="679" spans="2:12" ht="60" x14ac:dyDescent="0.25">
      <c r="B679" s="9" t="s">
        <v>1071</v>
      </c>
      <c r="C679" s="10" t="s">
        <v>1072</v>
      </c>
      <c r="D679" s="10" t="s">
        <v>5</v>
      </c>
      <c r="E679" s="10" t="s">
        <v>85</v>
      </c>
      <c r="F679" s="9" t="s">
        <v>5024</v>
      </c>
      <c r="G679" s="9" t="s">
        <v>4683</v>
      </c>
      <c r="H679" s="9" t="s">
        <v>4809</v>
      </c>
      <c r="I679" s="9"/>
      <c r="J679" s="9"/>
      <c r="K679" s="9"/>
      <c r="L679" s="9"/>
    </row>
    <row r="680" spans="2:12" ht="45" x14ac:dyDescent="0.25">
      <c r="B680" s="9" t="s">
        <v>2091</v>
      </c>
      <c r="C680" s="10" t="s">
        <v>2092</v>
      </c>
      <c r="D680" s="10" t="s">
        <v>5</v>
      </c>
      <c r="E680" s="10" t="s">
        <v>205</v>
      </c>
      <c r="F680" s="9" t="s">
        <v>5218</v>
      </c>
      <c r="G680" s="9"/>
      <c r="H680" s="9"/>
      <c r="I680" s="9"/>
      <c r="J680" s="9"/>
      <c r="K680" s="9"/>
      <c r="L680" s="9"/>
    </row>
    <row r="681" spans="2:12" ht="45" x14ac:dyDescent="0.25">
      <c r="B681" s="9" t="s">
        <v>1073</v>
      </c>
      <c r="C681" s="10" t="s">
        <v>1074</v>
      </c>
      <c r="D681" s="10" t="s">
        <v>5</v>
      </c>
      <c r="E681" s="10" t="s">
        <v>205</v>
      </c>
      <c r="F681" s="9" t="s">
        <v>5022</v>
      </c>
      <c r="G681" s="9" t="s">
        <v>4653</v>
      </c>
      <c r="H681" s="9" t="s">
        <v>4819</v>
      </c>
      <c r="I681" s="9"/>
      <c r="J681" s="9"/>
      <c r="K681" s="9"/>
      <c r="L681" s="9"/>
    </row>
    <row r="682" spans="2:12" ht="60" x14ac:dyDescent="0.25">
      <c r="B682" s="9" t="s">
        <v>2093</v>
      </c>
      <c r="C682" s="10" t="s">
        <v>2094</v>
      </c>
      <c r="D682" s="10" t="s">
        <v>5</v>
      </c>
      <c r="E682" s="10" t="s">
        <v>205</v>
      </c>
      <c r="F682" s="9" t="s">
        <v>5023</v>
      </c>
      <c r="G682" s="9" t="s">
        <v>5278</v>
      </c>
      <c r="H682" s="9" t="s">
        <v>4837</v>
      </c>
      <c r="I682" s="9"/>
      <c r="J682" s="9"/>
      <c r="K682" s="9"/>
      <c r="L682" s="9"/>
    </row>
    <row r="683" spans="2:12" ht="60" x14ac:dyDescent="0.25">
      <c r="B683" s="9" t="s">
        <v>1075</v>
      </c>
      <c r="C683" s="10" t="s">
        <v>1076</v>
      </c>
      <c r="D683" s="10" t="s">
        <v>5</v>
      </c>
      <c r="E683" s="10" t="s">
        <v>7</v>
      </c>
      <c r="F683" s="9" t="s">
        <v>5022</v>
      </c>
      <c r="G683" s="9"/>
      <c r="H683" s="9"/>
      <c r="I683" s="9" t="s">
        <v>4424</v>
      </c>
      <c r="J683" s="9"/>
      <c r="K683" s="9"/>
      <c r="L683" s="9"/>
    </row>
    <row r="684" spans="2:12" ht="60" x14ac:dyDescent="0.25">
      <c r="B684" s="9" t="s">
        <v>1077</v>
      </c>
      <c r="C684" s="10" t="s">
        <v>1078</v>
      </c>
      <c r="D684" s="10" t="s">
        <v>5</v>
      </c>
      <c r="E684" s="10" t="s">
        <v>7</v>
      </c>
      <c r="F684" s="9" t="s">
        <v>5022</v>
      </c>
      <c r="G684" s="9" t="s">
        <v>5118</v>
      </c>
      <c r="H684" s="9" t="s">
        <v>4807</v>
      </c>
      <c r="I684" s="9" t="s">
        <v>4425</v>
      </c>
      <c r="J684" s="9"/>
      <c r="K684" s="9"/>
      <c r="L684" s="9"/>
    </row>
    <row r="685" spans="2:12" ht="75" x14ac:dyDescent="0.25">
      <c r="B685" s="9" t="s">
        <v>1079</v>
      </c>
      <c r="C685" s="10" t="s">
        <v>1080</v>
      </c>
      <c r="D685" s="10" t="s">
        <v>5</v>
      </c>
      <c r="E685" s="10" t="s">
        <v>68</v>
      </c>
      <c r="F685" s="9" t="s">
        <v>5022</v>
      </c>
      <c r="G685" s="9" t="s">
        <v>4668</v>
      </c>
      <c r="H685" s="9" t="s">
        <v>4806</v>
      </c>
      <c r="I685" s="9" t="s">
        <v>4421</v>
      </c>
      <c r="J685" s="9"/>
      <c r="K685" s="9"/>
      <c r="L685" s="9"/>
    </row>
    <row r="686" spans="2:12" ht="60" x14ac:dyDescent="0.25">
      <c r="B686" s="9" t="s">
        <v>1081</v>
      </c>
      <c r="C686" s="10" t="s">
        <v>1082</v>
      </c>
      <c r="D686" s="10" t="s">
        <v>5</v>
      </c>
      <c r="E686" s="10" t="s">
        <v>151</v>
      </c>
      <c r="F686" s="9" t="s">
        <v>5024</v>
      </c>
      <c r="G686" s="9" t="s">
        <v>4653</v>
      </c>
      <c r="H686" s="9" t="s">
        <v>4812</v>
      </c>
      <c r="I686" s="9" t="s">
        <v>4417</v>
      </c>
      <c r="J686" s="9"/>
      <c r="K686" s="9"/>
      <c r="L686" s="9"/>
    </row>
    <row r="687" spans="2:12" ht="30" x14ac:dyDescent="0.25">
      <c r="B687" s="9" t="s">
        <v>1083</v>
      </c>
      <c r="C687" s="10" t="s">
        <v>1084</v>
      </c>
      <c r="D687" s="10" t="s">
        <v>5</v>
      </c>
      <c r="E687" s="10" t="s">
        <v>151</v>
      </c>
      <c r="F687" s="9" t="s">
        <v>5022</v>
      </c>
      <c r="G687" s="9" t="s">
        <v>4582</v>
      </c>
      <c r="H687" s="9" t="s">
        <v>4807</v>
      </c>
      <c r="I687" s="9"/>
      <c r="J687" s="9"/>
      <c r="K687" s="9"/>
      <c r="L687" s="9"/>
    </row>
    <row r="688" spans="2:12" ht="75" x14ac:dyDescent="0.25">
      <c r="B688" s="9" t="s">
        <v>1085</v>
      </c>
      <c r="C688" s="10" t="s">
        <v>1086</v>
      </c>
      <c r="D688" s="10" t="s">
        <v>5</v>
      </c>
      <c r="E688" s="10" t="s">
        <v>151</v>
      </c>
      <c r="F688" s="9" t="s">
        <v>5022</v>
      </c>
      <c r="G688" s="9" t="s">
        <v>4656</v>
      </c>
      <c r="H688" s="9" t="s">
        <v>4806</v>
      </c>
      <c r="I688" s="9"/>
      <c r="J688" s="9"/>
      <c r="K688" s="9"/>
      <c r="L688" s="9"/>
    </row>
    <row r="689" spans="2:12" ht="45" x14ac:dyDescent="0.25">
      <c r="B689" s="9" t="s">
        <v>1087</v>
      </c>
      <c r="C689" s="10" t="s">
        <v>1088</v>
      </c>
      <c r="D689" s="10" t="s">
        <v>5</v>
      </c>
      <c r="E689" s="10" t="s">
        <v>151</v>
      </c>
      <c r="F689" s="9" t="s">
        <v>5022</v>
      </c>
      <c r="G689" s="9" t="s">
        <v>4793</v>
      </c>
      <c r="H689" s="9" t="s">
        <v>4820</v>
      </c>
      <c r="I689" s="9"/>
      <c r="J689" s="9"/>
      <c r="K689" s="9"/>
      <c r="L689" s="9"/>
    </row>
    <row r="690" spans="2:12" ht="30" x14ac:dyDescent="0.25">
      <c r="B690" s="9" t="s">
        <v>1089</v>
      </c>
      <c r="C690" s="10" t="s">
        <v>1090</v>
      </c>
      <c r="D690" s="10" t="s">
        <v>5</v>
      </c>
      <c r="E690" s="10" t="s">
        <v>151</v>
      </c>
      <c r="F690" s="9" t="s">
        <v>5022</v>
      </c>
      <c r="G690" s="9" t="s">
        <v>4692</v>
      </c>
      <c r="H690" s="9" t="s">
        <v>4807</v>
      </c>
      <c r="I690" s="9"/>
      <c r="J690" s="9"/>
      <c r="K690" s="9"/>
      <c r="L690" s="9"/>
    </row>
    <row r="691" spans="2:12" ht="60" x14ac:dyDescent="0.25">
      <c r="B691" s="9" t="s">
        <v>2095</v>
      </c>
      <c r="C691" s="10" t="s">
        <v>2096</v>
      </c>
      <c r="D691" s="10" t="s">
        <v>5</v>
      </c>
      <c r="E691" s="10" t="s">
        <v>151</v>
      </c>
      <c r="F691" s="9" t="s">
        <v>5022</v>
      </c>
      <c r="G691" s="9" t="s">
        <v>4656</v>
      </c>
      <c r="H691" s="9" t="s">
        <v>4809</v>
      </c>
      <c r="I691" s="9"/>
      <c r="J691" s="9"/>
      <c r="K691" s="9"/>
      <c r="L691" s="9" t="s">
        <v>5279</v>
      </c>
    </row>
    <row r="692" spans="2:12" x14ac:dyDescent="0.25">
      <c r="B692" s="9" t="s">
        <v>2097</v>
      </c>
      <c r="C692" s="10" t="s">
        <v>2098</v>
      </c>
      <c r="D692" s="10" t="s">
        <v>5</v>
      </c>
      <c r="E692" s="10" t="s">
        <v>151</v>
      </c>
      <c r="F692" s="9" t="s">
        <v>5023</v>
      </c>
      <c r="G692" s="9" t="s">
        <v>5127</v>
      </c>
      <c r="H692" s="9" t="s">
        <v>4807</v>
      </c>
      <c r="I692" s="9"/>
      <c r="J692" s="9"/>
      <c r="K692" s="9"/>
      <c r="L692" s="9"/>
    </row>
    <row r="693" spans="2:12" x14ac:dyDescent="0.25">
      <c r="B693" s="9" t="s">
        <v>2099</v>
      </c>
      <c r="C693" s="10" t="s">
        <v>2100</v>
      </c>
      <c r="D693" s="10" t="s">
        <v>5</v>
      </c>
      <c r="E693" s="10" t="s">
        <v>151</v>
      </c>
      <c r="F693" s="9" t="s">
        <v>5023</v>
      </c>
      <c r="G693" s="9" t="s">
        <v>5119</v>
      </c>
      <c r="H693" s="9" t="s">
        <v>4807</v>
      </c>
      <c r="I693" s="9"/>
      <c r="J693" s="9"/>
      <c r="K693" s="9"/>
      <c r="L693" s="9"/>
    </row>
    <row r="694" spans="2:12" ht="30" x14ac:dyDescent="0.25">
      <c r="B694" s="9" t="s">
        <v>1091</v>
      </c>
      <c r="C694" s="10" t="s">
        <v>1092</v>
      </c>
      <c r="D694" s="10" t="s">
        <v>5</v>
      </c>
      <c r="E694" s="10" t="s">
        <v>151</v>
      </c>
      <c r="F694" s="9" t="s">
        <v>5022</v>
      </c>
      <c r="G694" s="9" t="s">
        <v>4599</v>
      </c>
      <c r="H694" s="9" t="s">
        <v>4807</v>
      </c>
      <c r="I694" s="9"/>
      <c r="J694" s="9"/>
      <c r="K694" s="9"/>
      <c r="L694" s="9"/>
    </row>
    <row r="695" spans="2:12" ht="30" x14ac:dyDescent="0.25">
      <c r="B695" s="9" t="s">
        <v>1093</v>
      </c>
      <c r="C695" s="10" t="s">
        <v>1094</v>
      </c>
      <c r="D695" s="10" t="s">
        <v>5</v>
      </c>
      <c r="E695" s="10" t="s">
        <v>151</v>
      </c>
      <c r="F695" s="9" t="s">
        <v>5022</v>
      </c>
      <c r="G695" s="9" t="s">
        <v>5253</v>
      </c>
      <c r="H695" s="9" t="s">
        <v>4807</v>
      </c>
      <c r="I695" s="9"/>
      <c r="J695" s="9"/>
      <c r="K695" s="9"/>
      <c r="L695" s="9"/>
    </row>
    <row r="696" spans="2:12" x14ac:dyDescent="0.25">
      <c r="B696" s="9" t="s">
        <v>2101</v>
      </c>
      <c r="C696" s="10" t="s">
        <v>2102</v>
      </c>
      <c r="D696" s="10" t="s">
        <v>5</v>
      </c>
      <c r="E696" s="10" t="s">
        <v>151</v>
      </c>
      <c r="F696" s="9" t="s">
        <v>5023</v>
      </c>
      <c r="G696" s="9"/>
      <c r="H696" s="9"/>
      <c r="I696" s="9"/>
      <c r="J696" s="9"/>
      <c r="K696" s="9"/>
      <c r="L696" s="9"/>
    </row>
    <row r="697" spans="2:12" ht="75" x14ac:dyDescent="0.25">
      <c r="B697" s="9" t="s">
        <v>1095</v>
      </c>
      <c r="C697" s="10" t="s">
        <v>1096</v>
      </c>
      <c r="D697" s="10" t="s">
        <v>5</v>
      </c>
      <c r="E697" s="10" t="s">
        <v>151</v>
      </c>
      <c r="F697" s="9" t="s">
        <v>5022</v>
      </c>
      <c r="G697" s="9" t="s">
        <v>4621</v>
      </c>
      <c r="H697" s="9" t="s">
        <v>4806</v>
      </c>
      <c r="I697" s="9"/>
      <c r="J697" s="9"/>
      <c r="K697" s="9" t="s">
        <v>4523</v>
      </c>
      <c r="L697" s="9"/>
    </row>
    <row r="698" spans="2:12" ht="60" x14ac:dyDescent="0.25">
      <c r="B698" s="9" t="s">
        <v>1097</v>
      </c>
      <c r="C698" s="10" t="s">
        <v>1098</v>
      </c>
      <c r="D698" s="10" t="s">
        <v>5</v>
      </c>
      <c r="E698" s="10" t="s">
        <v>59</v>
      </c>
      <c r="F698" s="9" t="s">
        <v>5022</v>
      </c>
      <c r="G698" s="9" t="s">
        <v>4658</v>
      </c>
      <c r="H698" s="9" t="s">
        <v>4825</v>
      </c>
      <c r="I698" s="9" t="s">
        <v>4426</v>
      </c>
      <c r="J698" s="9"/>
      <c r="K698" s="9"/>
      <c r="L698" s="9"/>
    </row>
    <row r="699" spans="2:12" ht="30" x14ac:dyDescent="0.25">
      <c r="B699" s="9" t="s">
        <v>1099</v>
      </c>
      <c r="C699" s="10" t="s">
        <v>1100</v>
      </c>
      <c r="D699" s="10" t="s">
        <v>5</v>
      </c>
      <c r="E699" s="10" t="s">
        <v>59</v>
      </c>
      <c r="F699" s="9" t="s">
        <v>5022</v>
      </c>
      <c r="G699" s="9"/>
      <c r="H699" s="9"/>
      <c r="I699" s="9"/>
      <c r="J699" s="9"/>
      <c r="K699" s="9"/>
      <c r="L699" s="9"/>
    </row>
    <row r="700" spans="2:12" ht="60" x14ac:dyDescent="0.25">
      <c r="B700" s="9" t="s">
        <v>1101</v>
      </c>
      <c r="C700" s="10" t="s">
        <v>1102</v>
      </c>
      <c r="D700" s="10" t="s">
        <v>5</v>
      </c>
      <c r="E700" s="10" t="s">
        <v>168</v>
      </c>
      <c r="F700" s="9" t="s">
        <v>5022</v>
      </c>
      <c r="G700" s="9" t="s">
        <v>4658</v>
      </c>
      <c r="H700" s="9" t="s">
        <v>4837</v>
      </c>
      <c r="I700" s="9"/>
      <c r="J700" s="9"/>
      <c r="K700" s="9"/>
      <c r="L700" s="9"/>
    </row>
    <row r="701" spans="2:12" ht="60" x14ac:dyDescent="0.25">
      <c r="B701" s="9" t="s">
        <v>1103</v>
      </c>
      <c r="C701" s="10" t="s">
        <v>1104</v>
      </c>
      <c r="D701" s="10" t="s">
        <v>5</v>
      </c>
      <c r="E701" s="10" t="s">
        <v>22</v>
      </c>
      <c r="F701" s="9" t="s">
        <v>5072</v>
      </c>
      <c r="G701" s="9" t="s">
        <v>4777</v>
      </c>
      <c r="H701" s="9" t="s">
        <v>4807</v>
      </c>
      <c r="I701" s="9" t="s">
        <v>4491</v>
      </c>
      <c r="J701" s="9"/>
      <c r="K701" s="9"/>
      <c r="L701" s="9"/>
    </row>
    <row r="702" spans="2:12" ht="30" x14ac:dyDescent="0.25">
      <c r="B702" s="9" t="s">
        <v>1105</v>
      </c>
      <c r="C702" s="10" t="s">
        <v>1106</v>
      </c>
      <c r="D702" s="10" t="s">
        <v>5</v>
      </c>
      <c r="E702" s="10" t="s">
        <v>22</v>
      </c>
      <c r="F702" s="9" t="s">
        <v>5022</v>
      </c>
      <c r="G702" s="9" t="s">
        <v>4623</v>
      </c>
      <c r="H702" s="9" t="s">
        <v>4807</v>
      </c>
      <c r="I702" s="9"/>
      <c r="J702" s="9"/>
      <c r="K702" s="9"/>
      <c r="L702" s="9"/>
    </row>
    <row r="703" spans="2:12" ht="60" x14ac:dyDescent="0.25">
      <c r="B703" s="9" t="s">
        <v>1107</v>
      </c>
      <c r="C703" s="10" t="s">
        <v>1108</v>
      </c>
      <c r="D703" s="10" t="s">
        <v>5</v>
      </c>
      <c r="E703" s="10" t="s">
        <v>210</v>
      </c>
      <c r="F703" s="9" t="s">
        <v>5022</v>
      </c>
      <c r="G703" s="9" t="s">
        <v>4670</v>
      </c>
      <c r="H703" s="9" t="s">
        <v>4807</v>
      </c>
      <c r="I703" s="9" t="s">
        <v>4457</v>
      </c>
      <c r="J703" s="9"/>
      <c r="K703" s="9"/>
      <c r="L703" s="9"/>
    </row>
    <row r="704" spans="2:12" ht="45" x14ac:dyDescent="0.25">
      <c r="B704" s="9" t="s">
        <v>2103</v>
      </c>
      <c r="C704" s="10" t="s">
        <v>2104</v>
      </c>
      <c r="D704" s="10" t="s">
        <v>5</v>
      </c>
      <c r="E704" s="10" t="s">
        <v>26</v>
      </c>
      <c r="F704" s="9" t="s">
        <v>5072</v>
      </c>
      <c r="G704" s="9" t="s">
        <v>5132</v>
      </c>
      <c r="H704" s="9" t="s">
        <v>4809</v>
      </c>
      <c r="I704" s="9"/>
      <c r="J704" s="9"/>
      <c r="K704" s="9"/>
      <c r="L704" s="9"/>
    </row>
    <row r="705" spans="2:12" ht="60" x14ac:dyDescent="0.25">
      <c r="B705" s="9" t="s">
        <v>1109</v>
      </c>
      <c r="C705" s="10" t="s">
        <v>1110</v>
      </c>
      <c r="D705" s="10" t="s">
        <v>5</v>
      </c>
      <c r="E705" s="10" t="s">
        <v>26</v>
      </c>
      <c r="F705" s="9" t="s">
        <v>5022</v>
      </c>
      <c r="G705" s="9" t="s">
        <v>4671</v>
      </c>
      <c r="H705" s="9" t="s">
        <v>4814</v>
      </c>
      <c r="I705" s="9" t="s">
        <v>4418</v>
      </c>
      <c r="J705" s="9"/>
      <c r="K705" s="9"/>
      <c r="L705" s="9"/>
    </row>
    <row r="706" spans="2:12" x14ac:dyDescent="0.25">
      <c r="B706" s="9" t="s">
        <v>2105</v>
      </c>
      <c r="C706" s="10" t="s">
        <v>2106</v>
      </c>
      <c r="D706" s="10" t="s">
        <v>5</v>
      </c>
      <c r="E706" s="10" t="s">
        <v>26</v>
      </c>
      <c r="F706" s="9" t="s">
        <v>5023</v>
      </c>
      <c r="G706" s="9" t="s">
        <v>5118</v>
      </c>
      <c r="H706" s="9" t="s">
        <v>4807</v>
      </c>
      <c r="I706" s="9"/>
      <c r="J706" s="9"/>
      <c r="K706" s="9"/>
      <c r="L706" s="9"/>
    </row>
    <row r="707" spans="2:12" ht="45" x14ac:dyDescent="0.25">
      <c r="B707" s="9" t="s">
        <v>2107</v>
      </c>
      <c r="C707" s="10" t="s">
        <v>2108</v>
      </c>
      <c r="D707" s="10" t="s">
        <v>5</v>
      </c>
      <c r="E707" s="10" t="s">
        <v>26</v>
      </c>
      <c r="F707" s="9" t="s">
        <v>5218</v>
      </c>
      <c r="G707" s="9" t="s">
        <v>5280</v>
      </c>
      <c r="H707" s="9" t="s">
        <v>4810</v>
      </c>
      <c r="I707" s="9"/>
      <c r="J707" s="9"/>
      <c r="K707" s="9"/>
      <c r="L707" s="9"/>
    </row>
    <row r="708" spans="2:12" ht="60" x14ac:dyDescent="0.25">
      <c r="B708" s="9" t="s">
        <v>1111</v>
      </c>
      <c r="C708" s="10" t="s">
        <v>1112</v>
      </c>
      <c r="D708" s="10" t="s">
        <v>5</v>
      </c>
      <c r="E708" s="10" t="s">
        <v>26</v>
      </c>
      <c r="F708" s="9" t="s">
        <v>5022</v>
      </c>
      <c r="G708" s="9" t="s">
        <v>5118</v>
      </c>
      <c r="H708" s="9" t="s">
        <v>4814</v>
      </c>
      <c r="I708" s="9" t="s">
        <v>4525</v>
      </c>
      <c r="J708" s="9"/>
      <c r="K708" s="9"/>
      <c r="L708" s="9"/>
    </row>
    <row r="709" spans="2:12" ht="75" x14ac:dyDescent="0.25">
      <c r="B709" s="9" t="s">
        <v>1113</v>
      </c>
      <c r="C709" s="10" t="s">
        <v>1114</v>
      </c>
      <c r="D709" s="10" t="s">
        <v>5</v>
      </c>
      <c r="E709" s="10" t="s">
        <v>49</v>
      </c>
      <c r="F709" s="9" t="s">
        <v>5072</v>
      </c>
      <c r="G709" s="9" t="s">
        <v>4722</v>
      </c>
      <c r="H709" s="9" t="s">
        <v>4806</v>
      </c>
      <c r="I709" s="9"/>
      <c r="J709" s="9"/>
      <c r="K709" s="9"/>
      <c r="L709" s="9"/>
    </row>
    <row r="710" spans="2:12" ht="75" x14ac:dyDescent="0.25">
      <c r="B710" s="9" t="s">
        <v>1115</v>
      </c>
      <c r="C710" s="10" t="s">
        <v>1116</v>
      </c>
      <c r="D710" s="10" t="s">
        <v>5</v>
      </c>
      <c r="E710" s="10" t="s">
        <v>210</v>
      </c>
      <c r="F710" s="9" t="s">
        <v>5022</v>
      </c>
      <c r="G710" s="9" t="s">
        <v>5174</v>
      </c>
      <c r="H710" s="9" t="s">
        <v>4810</v>
      </c>
      <c r="I710" s="9"/>
      <c r="J710" s="9"/>
      <c r="K710" s="9"/>
      <c r="L710" s="9"/>
    </row>
    <row r="711" spans="2:12" ht="30" x14ac:dyDescent="0.25">
      <c r="B711" s="9" t="s">
        <v>2109</v>
      </c>
      <c r="C711" s="10" t="s">
        <v>2110</v>
      </c>
      <c r="D711" s="10" t="s">
        <v>5</v>
      </c>
      <c r="E711" s="10" t="s">
        <v>210</v>
      </c>
      <c r="F711" s="9" t="s">
        <v>5022</v>
      </c>
      <c r="G711" s="9" t="s">
        <v>5175</v>
      </c>
      <c r="H711" s="9" t="s">
        <v>4807</v>
      </c>
      <c r="I711" s="9"/>
      <c r="J711" s="9"/>
      <c r="K711" s="9"/>
      <c r="L711" s="9"/>
    </row>
    <row r="712" spans="2:12" ht="45" x14ac:dyDescent="0.25">
      <c r="B712" s="9" t="s">
        <v>2111</v>
      </c>
      <c r="C712" s="10" t="s">
        <v>2112</v>
      </c>
      <c r="D712" s="10" t="s">
        <v>5</v>
      </c>
      <c r="E712" s="10" t="s">
        <v>210</v>
      </c>
      <c r="F712" s="9" t="s">
        <v>5218</v>
      </c>
      <c r="G712" s="9" t="s">
        <v>5253</v>
      </c>
      <c r="H712" s="9" t="s">
        <v>4807</v>
      </c>
      <c r="I712" s="9"/>
      <c r="J712" s="9"/>
      <c r="K712" s="9"/>
      <c r="L712" s="9"/>
    </row>
    <row r="713" spans="2:12" ht="60" x14ac:dyDescent="0.25">
      <c r="B713" s="9" t="s">
        <v>1117</v>
      </c>
      <c r="C713" s="10" t="s">
        <v>1118</v>
      </c>
      <c r="D713" s="10" t="s">
        <v>5</v>
      </c>
      <c r="E713" s="10" t="s">
        <v>85</v>
      </c>
      <c r="F713" s="9" t="s">
        <v>5024</v>
      </c>
      <c r="G713" s="9" t="s">
        <v>4610</v>
      </c>
      <c r="H713" s="9" t="s">
        <v>4807</v>
      </c>
      <c r="I713" s="9"/>
      <c r="J713" s="9"/>
      <c r="K713" s="9"/>
      <c r="L713" s="9"/>
    </row>
    <row r="714" spans="2:12" ht="30" x14ac:dyDescent="0.25">
      <c r="B714" s="9" t="s">
        <v>1119</v>
      </c>
      <c r="C714" s="10" t="s">
        <v>1120</v>
      </c>
      <c r="D714" s="10" t="s">
        <v>5</v>
      </c>
      <c r="E714" s="10" t="s">
        <v>85</v>
      </c>
      <c r="F714" s="9" t="s">
        <v>5022</v>
      </c>
      <c r="G714" s="9" t="s">
        <v>4745</v>
      </c>
      <c r="H714" s="9" t="s">
        <v>4807</v>
      </c>
      <c r="I714" s="9"/>
      <c r="J714" s="9"/>
      <c r="K714" s="9"/>
      <c r="L714" s="9"/>
    </row>
    <row r="715" spans="2:12" ht="75" x14ac:dyDescent="0.25">
      <c r="B715" s="9" t="s">
        <v>1121</v>
      </c>
      <c r="C715" s="10" t="s">
        <v>115</v>
      </c>
      <c r="D715" s="10" t="s">
        <v>5</v>
      </c>
      <c r="E715" s="10" t="s">
        <v>85</v>
      </c>
      <c r="F715" s="9" t="s">
        <v>5022</v>
      </c>
      <c r="G715" s="9" t="s">
        <v>5042</v>
      </c>
      <c r="H715" s="9" t="s">
        <v>4806</v>
      </c>
      <c r="I715" s="9" t="s">
        <v>4443</v>
      </c>
      <c r="J715" s="9"/>
      <c r="K715" s="9"/>
      <c r="L715" s="9"/>
    </row>
    <row r="716" spans="2:12" ht="30" x14ac:dyDescent="0.25">
      <c r="B716" s="9" t="s">
        <v>2113</v>
      </c>
      <c r="C716" s="10" t="s">
        <v>2114</v>
      </c>
      <c r="D716" s="10" t="s">
        <v>5</v>
      </c>
      <c r="E716" s="10" t="s">
        <v>85</v>
      </c>
      <c r="F716" s="9" t="s">
        <v>5022</v>
      </c>
      <c r="G716" s="9" t="s">
        <v>4582</v>
      </c>
      <c r="H716" s="9" t="s">
        <v>4807</v>
      </c>
      <c r="I716" s="9"/>
      <c r="J716" s="9"/>
      <c r="K716" s="9"/>
      <c r="L716" s="9"/>
    </row>
    <row r="717" spans="2:12" ht="45" x14ac:dyDescent="0.25">
      <c r="B717" s="9" t="s">
        <v>1122</v>
      </c>
      <c r="C717" s="10" t="s">
        <v>1123</v>
      </c>
      <c r="D717" s="10" t="s">
        <v>5</v>
      </c>
      <c r="E717" s="10" t="s">
        <v>85</v>
      </c>
      <c r="F717" s="9" t="s">
        <v>5022</v>
      </c>
      <c r="G717" s="9" t="s">
        <v>4645</v>
      </c>
      <c r="H717" s="9" t="s">
        <v>4808</v>
      </c>
      <c r="I717" s="9"/>
      <c r="J717" s="9"/>
      <c r="K717" s="9" t="s">
        <v>4526</v>
      </c>
      <c r="L717" s="9"/>
    </row>
    <row r="718" spans="2:12" ht="60" x14ac:dyDescent="0.25">
      <c r="B718" s="9" t="s">
        <v>1124</v>
      </c>
      <c r="C718" s="10" t="s">
        <v>1125</v>
      </c>
      <c r="D718" s="10" t="s">
        <v>5</v>
      </c>
      <c r="E718" s="10" t="s">
        <v>85</v>
      </c>
      <c r="F718" s="9" t="s">
        <v>5024</v>
      </c>
      <c r="G718" s="9" t="s">
        <v>4650</v>
      </c>
      <c r="H718" s="9" t="s">
        <v>4814</v>
      </c>
      <c r="I718" s="9"/>
      <c r="J718" s="9"/>
      <c r="K718" s="9"/>
      <c r="L718" s="9"/>
    </row>
    <row r="719" spans="2:12" ht="30" x14ac:dyDescent="0.25">
      <c r="B719" s="9" t="s">
        <v>1126</v>
      </c>
      <c r="C719" s="10" t="s">
        <v>1127</v>
      </c>
      <c r="D719" s="10" t="s">
        <v>5</v>
      </c>
      <c r="E719" s="10" t="s">
        <v>85</v>
      </c>
      <c r="F719" s="9" t="s">
        <v>5022</v>
      </c>
      <c r="G719" s="9" t="s">
        <v>4625</v>
      </c>
      <c r="H719" s="9" t="s">
        <v>4807</v>
      </c>
      <c r="I719" s="9"/>
      <c r="J719" s="9"/>
      <c r="K719" s="9"/>
      <c r="L719" s="9"/>
    </row>
    <row r="720" spans="2:12" ht="30" x14ac:dyDescent="0.25">
      <c r="B720" s="9" t="s">
        <v>1128</v>
      </c>
      <c r="C720" s="10" t="s">
        <v>1129</v>
      </c>
      <c r="D720" s="10" t="s">
        <v>5</v>
      </c>
      <c r="E720" s="10" t="s">
        <v>85</v>
      </c>
      <c r="F720" s="9" t="s">
        <v>5022</v>
      </c>
      <c r="G720" s="9" t="s">
        <v>5006</v>
      </c>
      <c r="H720" s="9" t="s">
        <v>4807</v>
      </c>
      <c r="I720" s="9"/>
      <c r="J720" s="9"/>
      <c r="K720" s="9"/>
      <c r="L720" s="9"/>
    </row>
    <row r="721" spans="2:12" ht="60" x14ac:dyDescent="0.25">
      <c r="B721" s="9" t="s">
        <v>1130</v>
      </c>
      <c r="C721" s="10" t="s">
        <v>1131</v>
      </c>
      <c r="D721" s="10" t="s">
        <v>5</v>
      </c>
      <c r="E721" s="10" t="s">
        <v>85</v>
      </c>
      <c r="F721" s="9" t="s">
        <v>5022</v>
      </c>
      <c r="G721" s="9" t="s">
        <v>5007</v>
      </c>
      <c r="H721" s="9" t="s">
        <v>4808</v>
      </c>
      <c r="I721" s="9" t="s">
        <v>4527</v>
      </c>
      <c r="J721" s="9"/>
      <c r="K721" s="9"/>
      <c r="L721" s="9"/>
    </row>
    <row r="722" spans="2:12" ht="60" x14ac:dyDescent="0.25">
      <c r="B722" s="9" t="s">
        <v>1132</v>
      </c>
      <c r="C722" s="10" t="s">
        <v>1133</v>
      </c>
      <c r="D722" s="10" t="s">
        <v>5</v>
      </c>
      <c r="E722" s="10" t="s">
        <v>85</v>
      </c>
      <c r="F722" s="9" t="s">
        <v>5022</v>
      </c>
      <c r="G722" s="9" t="s">
        <v>5002</v>
      </c>
      <c r="H722" s="9" t="s">
        <v>4807</v>
      </c>
      <c r="I722" s="9" t="s">
        <v>4425</v>
      </c>
      <c r="J722" s="9"/>
      <c r="K722" s="9"/>
      <c r="L722" s="9"/>
    </row>
    <row r="723" spans="2:12" ht="30" x14ac:dyDescent="0.25">
      <c r="B723" s="9" t="s">
        <v>1134</v>
      </c>
      <c r="C723" s="10" t="s">
        <v>1135</v>
      </c>
      <c r="D723" s="10" t="s">
        <v>5</v>
      </c>
      <c r="E723" s="10" t="s">
        <v>85</v>
      </c>
      <c r="F723" s="9" t="s">
        <v>5022</v>
      </c>
      <c r="G723" s="9" t="s">
        <v>5127</v>
      </c>
      <c r="H723" s="9" t="s">
        <v>4807</v>
      </c>
      <c r="I723" s="9"/>
      <c r="J723" s="9"/>
      <c r="K723" s="9"/>
      <c r="L723" s="9"/>
    </row>
    <row r="724" spans="2:12" ht="75" x14ac:dyDescent="0.25">
      <c r="B724" s="9" t="s">
        <v>2115</v>
      </c>
      <c r="C724" s="10" t="s">
        <v>2116</v>
      </c>
      <c r="D724" s="10" t="s">
        <v>5</v>
      </c>
      <c r="E724" s="10" t="s">
        <v>85</v>
      </c>
      <c r="F724" s="9" t="s">
        <v>5262</v>
      </c>
      <c r="G724" s="9" t="s">
        <v>4614</v>
      </c>
      <c r="H724" s="9" t="s">
        <v>4813</v>
      </c>
      <c r="I724" s="9"/>
      <c r="J724" s="9"/>
      <c r="K724" s="9"/>
      <c r="L724" s="9" t="s">
        <v>4838</v>
      </c>
    </row>
    <row r="725" spans="2:12" ht="30" x14ac:dyDescent="0.25">
      <c r="B725" s="9" t="s">
        <v>1136</v>
      </c>
      <c r="C725" s="10" t="s">
        <v>1137</v>
      </c>
      <c r="D725" s="10" t="s">
        <v>5</v>
      </c>
      <c r="E725" s="10" t="s">
        <v>85</v>
      </c>
      <c r="F725" s="9" t="s">
        <v>5022</v>
      </c>
      <c r="G725" s="9" t="s">
        <v>4597</v>
      </c>
      <c r="H725" s="9" t="s">
        <v>4807</v>
      </c>
      <c r="I725" s="9"/>
      <c r="J725" s="9"/>
      <c r="K725" s="9"/>
      <c r="L725" s="9"/>
    </row>
    <row r="726" spans="2:12" ht="60" x14ac:dyDescent="0.25">
      <c r="B726" s="9" t="s">
        <v>1138</v>
      </c>
      <c r="C726" s="10" t="s">
        <v>1139</v>
      </c>
      <c r="D726" s="10" t="s">
        <v>5</v>
      </c>
      <c r="E726" s="10" t="s">
        <v>85</v>
      </c>
      <c r="F726" s="9" t="s">
        <v>5022</v>
      </c>
      <c r="G726" s="9" t="s">
        <v>5250</v>
      </c>
      <c r="H726" s="9" t="s">
        <v>4807</v>
      </c>
      <c r="I726" s="9" t="s">
        <v>4438</v>
      </c>
      <c r="J726" s="9"/>
      <c r="K726" s="9"/>
      <c r="L726" s="9"/>
    </row>
    <row r="727" spans="2:12" ht="30" x14ac:dyDescent="0.25">
      <c r="B727" s="9" t="s">
        <v>1140</v>
      </c>
      <c r="C727" s="10" t="s">
        <v>1141</v>
      </c>
      <c r="D727" s="10" t="s">
        <v>5</v>
      </c>
      <c r="E727" s="10" t="s">
        <v>85</v>
      </c>
      <c r="F727" s="9" t="s">
        <v>5022</v>
      </c>
      <c r="G727" s="9" t="s">
        <v>4788</v>
      </c>
      <c r="H727" s="9" t="s">
        <v>4811</v>
      </c>
      <c r="I727" s="9"/>
      <c r="J727" s="9"/>
      <c r="K727" s="9"/>
      <c r="L727" s="9"/>
    </row>
    <row r="728" spans="2:12" ht="30" x14ac:dyDescent="0.25">
      <c r="B728" s="9" t="s">
        <v>2117</v>
      </c>
      <c r="C728" s="10" t="s">
        <v>2118</v>
      </c>
      <c r="D728" s="10" t="s">
        <v>5</v>
      </c>
      <c r="E728" s="10" t="s">
        <v>85</v>
      </c>
      <c r="F728" s="9" t="s">
        <v>5022</v>
      </c>
      <c r="G728" s="9" t="s">
        <v>4648</v>
      </c>
      <c r="H728" s="9" t="s">
        <v>4807</v>
      </c>
      <c r="I728" s="9"/>
      <c r="J728" s="9"/>
      <c r="K728" s="9"/>
      <c r="L728" s="9"/>
    </row>
    <row r="729" spans="2:12" ht="60" x14ac:dyDescent="0.25">
      <c r="B729" s="9" t="s">
        <v>1142</v>
      </c>
      <c r="C729" s="10" t="s">
        <v>1143</v>
      </c>
      <c r="D729" s="10" t="s">
        <v>5</v>
      </c>
      <c r="E729" s="10" t="s">
        <v>85</v>
      </c>
      <c r="F729" s="9" t="s">
        <v>5024</v>
      </c>
      <c r="G729" s="9" t="s">
        <v>4629</v>
      </c>
      <c r="H729" s="9" t="s">
        <v>4813</v>
      </c>
      <c r="I729" s="9"/>
      <c r="J729" s="9"/>
      <c r="K729" s="9"/>
      <c r="L729" s="9"/>
    </row>
    <row r="730" spans="2:12" ht="30" x14ac:dyDescent="0.25">
      <c r="B730" s="9" t="s">
        <v>1144</v>
      </c>
      <c r="C730" s="10" t="s">
        <v>1145</v>
      </c>
      <c r="D730" s="10" t="s">
        <v>5</v>
      </c>
      <c r="E730" s="10" t="s">
        <v>85</v>
      </c>
      <c r="F730" s="9" t="s">
        <v>5022</v>
      </c>
      <c r="G730" s="9" t="s">
        <v>4623</v>
      </c>
      <c r="H730" s="9" t="s">
        <v>4807</v>
      </c>
      <c r="I730" s="9"/>
      <c r="J730" s="9"/>
      <c r="K730" s="9"/>
      <c r="L730" s="9"/>
    </row>
    <row r="731" spans="2:12" ht="45" x14ac:dyDescent="0.25">
      <c r="B731" s="9" t="s">
        <v>1146</v>
      </c>
      <c r="C731" s="10" t="s">
        <v>1147</v>
      </c>
      <c r="D731" s="10" t="s">
        <v>5</v>
      </c>
      <c r="E731" s="10" t="s">
        <v>85</v>
      </c>
      <c r="F731" s="9" t="s">
        <v>5022</v>
      </c>
      <c r="G731" s="9" t="s">
        <v>5281</v>
      </c>
      <c r="H731" s="9" t="s">
        <v>4807</v>
      </c>
      <c r="I731" s="9"/>
      <c r="J731" s="9"/>
      <c r="K731" s="9"/>
      <c r="L731" s="9"/>
    </row>
    <row r="732" spans="2:12" ht="30" x14ac:dyDescent="0.25">
      <c r="B732" s="9" t="s">
        <v>1148</v>
      </c>
      <c r="C732" s="10" t="s">
        <v>1149</v>
      </c>
      <c r="D732" s="10" t="s">
        <v>5</v>
      </c>
      <c r="E732" s="10" t="s">
        <v>85</v>
      </c>
      <c r="F732" s="9" t="s">
        <v>5022</v>
      </c>
      <c r="G732" s="9" t="s">
        <v>5234</v>
      </c>
      <c r="H732" s="9" t="s">
        <v>4807</v>
      </c>
      <c r="I732" s="9"/>
      <c r="J732" s="9"/>
      <c r="K732" s="9"/>
      <c r="L732" s="9"/>
    </row>
    <row r="733" spans="2:12" ht="30" x14ac:dyDescent="0.25">
      <c r="B733" s="9" t="s">
        <v>1150</v>
      </c>
      <c r="C733" s="10" t="s">
        <v>1151</v>
      </c>
      <c r="D733" s="10" t="s">
        <v>5</v>
      </c>
      <c r="E733" s="10" t="s">
        <v>85</v>
      </c>
      <c r="F733" s="9" t="s">
        <v>5022</v>
      </c>
      <c r="G733" s="9" t="s">
        <v>4610</v>
      </c>
      <c r="H733" s="9" t="s">
        <v>4807</v>
      </c>
      <c r="I733" s="9"/>
      <c r="J733" s="9"/>
      <c r="K733" s="9"/>
      <c r="L733" s="9"/>
    </row>
    <row r="734" spans="2:12" ht="75" x14ac:dyDescent="0.25">
      <c r="B734" s="9" t="s">
        <v>1152</v>
      </c>
      <c r="C734" s="10" t="s">
        <v>1153</v>
      </c>
      <c r="D734" s="10" t="s">
        <v>5</v>
      </c>
      <c r="E734" s="10" t="s">
        <v>49</v>
      </c>
      <c r="F734" s="9" t="s">
        <v>5022</v>
      </c>
      <c r="G734" s="9" t="s">
        <v>4668</v>
      </c>
      <c r="H734" s="9" t="s">
        <v>4806</v>
      </c>
      <c r="I734" s="9"/>
      <c r="J734" s="9"/>
      <c r="K734" s="9" t="s">
        <v>4528</v>
      </c>
      <c r="L734" s="9"/>
    </row>
    <row r="735" spans="2:12" x14ac:dyDescent="0.25">
      <c r="B735" s="9" t="s">
        <v>2119</v>
      </c>
      <c r="C735" s="10" t="s">
        <v>2120</v>
      </c>
      <c r="D735" s="10" t="s">
        <v>5</v>
      </c>
      <c r="E735" s="10" t="s">
        <v>49</v>
      </c>
      <c r="F735" s="9" t="s">
        <v>5023</v>
      </c>
      <c r="G735" s="9" t="s">
        <v>5234</v>
      </c>
      <c r="H735" s="9" t="s">
        <v>4811</v>
      </c>
      <c r="I735" s="9"/>
      <c r="J735" s="9"/>
      <c r="K735" s="9"/>
      <c r="L735" s="9"/>
    </row>
    <row r="736" spans="2:12" ht="45" x14ac:dyDescent="0.25">
      <c r="B736" s="9" t="s">
        <v>1154</v>
      </c>
      <c r="C736" s="10" t="s">
        <v>1155</v>
      </c>
      <c r="D736" s="10" t="s">
        <v>5</v>
      </c>
      <c r="E736" s="10" t="s">
        <v>49</v>
      </c>
      <c r="F736" s="9" t="s">
        <v>5072</v>
      </c>
      <c r="G736" s="9" t="s">
        <v>4676</v>
      </c>
      <c r="H736" s="9" t="s">
        <v>4825</v>
      </c>
      <c r="I736" s="9"/>
      <c r="J736" s="9"/>
      <c r="K736" s="9"/>
      <c r="L736" s="9"/>
    </row>
    <row r="737" spans="2:12" ht="45" x14ac:dyDescent="0.25">
      <c r="B737" s="9" t="s">
        <v>1156</v>
      </c>
      <c r="C737" s="10" t="s">
        <v>1157</v>
      </c>
      <c r="D737" s="10" t="s">
        <v>5</v>
      </c>
      <c r="E737" s="10" t="s">
        <v>49</v>
      </c>
      <c r="F737" s="9" t="s">
        <v>5022</v>
      </c>
      <c r="G737" s="9" t="s">
        <v>4731</v>
      </c>
      <c r="H737" s="9" t="s">
        <v>4820</v>
      </c>
      <c r="I737" s="9"/>
      <c r="J737" s="9"/>
      <c r="K737" s="9"/>
      <c r="L737" s="9"/>
    </row>
    <row r="738" spans="2:12" ht="45" x14ac:dyDescent="0.25">
      <c r="B738" s="9" t="s">
        <v>1158</v>
      </c>
      <c r="C738" s="10" t="s">
        <v>1159</v>
      </c>
      <c r="D738" s="10" t="s">
        <v>5</v>
      </c>
      <c r="E738" s="10" t="s">
        <v>49</v>
      </c>
      <c r="F738" s="9" t="s">
        <v>5072</v>
      </c>
      <c r="G738" s="9" t="s">
        <v>4602</v>
      </c>
      <c r="H738" s="9" t="s">
        <v>4807</v>
      </c>
      <c r="I738" s="9"/>
      <c r="J738" s="9"/>
      <c r="K738" s="9"/>
      <c r="L738" s="9"/>
    </row>
    <row r="739" spans="2:12" ht="30" x14ac:dyDescent="0.25">
      <c r="B739" s="9" t="s">
        <v>1160</v>
      </c>
      <c r="C739" s="10" t="s">
        <v>1161</v>
      </c>
      <c r="D739" s="10" t="s">
        <v>5</v>
      </c>
      <c r="E739" s="10" t="s">
        <v>210</v>
      </c>
      <c r="F739" s="9" t="s">
        <v>5022</v>
      </c>
      <c r="G739" s="9" t="s">
        <v>4670</v>
      </c>
      <c r="H739" s="9" t="s">
        <v>4807</v>
      </c>
      <c r="I739" s="9"/>
      <c r="J739" s="9"/>
      <c r="K739" s="9"/>
      <c r="L739" s="9"/>
    </row>
    <row r="740" spans="2:12" ht="30" x14ac:dyDescent="0.25">
      <c r="B740" s="9" t="s">
        <v>1162</v>
      </c>
      <c r="C740" s="10" t="s">
        <v>1163</v>
      </c>
      <c r="D740" s="10" t="s">
        <v>5</v>
      </c>
      <c r="E740" s="10" t="s">
        <v>22</v>
      </c>
      <c r="F740" s="9" t="s">
        <v>5022</v>
      </c>
      <c r="G740" s="9" t="s">
        <v>4613</v>
      </c>
      <c r="H740" s="9" t="s">
        <v>4807</v>
      </c>
      <c r="I740" s="9"/>
      <c r="J740" s="9"/>
      <c r="K740" s="9"/>
      <c r="L740" s="9"/>
    </row>
    <row r="741" spans="2:12" ht="45" x14ac:dyDescent="0.25">
      <c r="B741" s="9" t="s">
        <v>1164</v>
      </c>
      <c r="C741" s="10" t="s">
        <v>1165</v>
      </c>
      <c r="D741" s="10" t="s">
        <v>5</v>
      </c>
      <c r="E741" s="10" t="s">
        <v>22</v>
      </c>
      <c r="F741" s="9" t="s">
        <v>5072</v>
      </c>
      <c r="G741" s="9" t="s">
        <v>4709</v>
      </c>
      <c r="H741" s="9" t="s">
        <v>4807</v>
      </c>
      <c r="I741" s="9"/>
      <c r="J741" s="9"/>
      <c r="K741" s="9"/>
      <c r="L741" s="9"/>
    </row>
    <row r="742" spans="2:12" ht="60" x14ac:dyDescent="0.25">
      <c r="B742" s="9" t="s">
        <v>1166</v>
      </c>
      <c r="C742" s="10" t="s">
        <v>1167</v>
      </c>
      <c r="D742" s="10" t="s">
        <v>5</v>
      </c>
      <c r="E742" s="10" t="s">
        <v>22</v>
      </c>
      <c r="F742" s="9" t="s">
        <v>5022</v>
      </c>
      <c r="G742" s="9" t="s">
        <v>4633</v>
      </c>
      <c r="H742" s="9" t="s">
        <v>4810</v>
      </c>
      <c r="I742" s="9" t="s">
        <v>4491</v>
      </c>
      <c r="J742" s="9"/>
      <c r="K742" s="9"/>
      <c r="L742" s="9"/>
    </row>
    <row r="743" spans="2:12" ht="60" x14ac:dyDescent="0.25">
      <c r="B743" s="9" t="s">
        <v>1168</v>
      </c>
      <c r="C743" s="10" t="s">
        <v>1169</v>
      </c>
      <c r="D743" s="10" t="s">
        <v>5</v>
      </c>
      <c r="E743" s="10" t="s">
        <v>59</v>
      </c>
      <c r="F743" s="9" t="s">
        <v>5022</v>
      </c>
      <c r="G743" s="9" t="s">
        <v>4753</v>
      </c>
      <c r="H743" s="9" t="s">
        <v>4807</v>
      </c>
      <c r="I743" s="9" t="s">
        <v>4414</v>
      </c>
      <c r="J743" s="9"/>
      <c r="K743" s="9"/>
      <c r="L743" s="9"/>
    </row>
    <row r="744" spans="2:12" ht="30" x14ac:dyDescent="0.25">
      <c r="B744" s="9" t="s">
        <v>2121</v>
      </c>
      <c r="C744" s="10" t="s">
        <v>2122</v>
      </c>
      <c r="D744" s="10" t="s">
        <v>5</v>
      </c>
      <c r="E744" s="10" t="s">
        <v>59</v>
      </c>
      <c r="F744" s="9" t="s">
        <v>5022</v>
      </c>
      <c r="G744" s="9" t="s">
        <v>5234</v>
      </c>
      <c r="H744" s="9" t="s">
        <v>4807</v>
      </c>
      <c r="I744" s="9"/>
      <c r="J744" s="9"/>
      <c r="K744" s="9"/>
      <c r="L744" s="9"/>
    </row>
    <row r="745" spans="2:12" ht="30" x14ac:dyDescent="0.25">
      <c r="B745" s="9" t="s">
        <v>1170</v>
      </c>
      <c r="C745" s="10" t="s">
        <v>1171</v>
      </c>
      <c r="D745" s="10" t="s">
        <v>5</v>
      </c>
      <c r="E745" s="10" t="s">
        <v>59</v>
      </c>
      <c r="F745" s="9" t="s">
        <v>5022</v>
      </c>
      <c r="G745" s="9" t="s">
        <v>4576</v>
      </c>
      <c r="H745" s="9" t="s">
        <v>4807</v>
      </c>
      <c r="I745" s="9"/>
      <c r="J745" s="9"/>
      <c r="K745" s="9"/>
      <c r="L745" s="9"/>
    </row>
    <row r="746" spans="2:12" ht="60" x14ac:dyDescent="0.25">
      <c r="B746" s="9" t="s">
        <v>1172</v>
      </c>
      <c r="C746" s="10" t="s">
        <v>1173</v>
      </c>
      <c r="D746" s="10" t="s">
        <v>5</v>
      </c>
      <c r="E746" s="10" t="s">
        <v>59</v>
      </c>
      <c r="F746" s="9" t="s">
        <v>5024</v>
      </c>
      <c r="G746" s="9" t="s">
        <v>4657</v>
      </c>
      <c r="H746" s="9" t="s">
        <v>4807</v>
      </c>
      <c r="I746" s="9" t="s">
        <v>4516</v>
      </c>
      <c r="J746" s="9"/>
      <c r="K746" s="9"/>
      <c r="L746" s="9"/>
    </row>
    <row r="747" spans="2:12" ht="60" x14ac:dyDescent="0.25">
      <c r="B747" s="9" t="s">
        <v>1174</v>
      </c>
      <c r="C747" s="10" t="s">
        <v>1175</v>
      </c>
      <c r="D747" s="10" t="s">
        <v>5</v>
      </c>
      <c r="E747" s="10" t="s">
        <v>68</v>
      </c>
      <c r="F747" s="9" t="s">
        <v>5022</v>
      </c>
      <c r="G747" s="9" t="s">
        <v>5258</v>
      </c>
      <c r="H747" s="9" t="s">
        <v>4814</v>
      </c>
      <c r="I747" s="9" t="s">
        <v>4529</v>
      </c>
      <c r="J747" s="9"/>
      <c r="K747" s="9"/>
      <c r="L747" s="9"/>
    </row>
    <row r="748" spans="2:12" ht="30" x14ac:dyDescent="0.25">
      <c r="B748" s="9" t="s">
        <v>1176</v>
      </c>
      <c r="C748" s="10" t="s">
        <v>1177</v>
      </c>
      <c r="D748" s="10" t="s">
        <v>5</v>
      </c>
      <c r="E748" s="10" t="s">
        <v>59</v>
      </c>
      <c r="F748" s="9" t="s">
        <v>5022</v>
      </c>
      <c r="G748" s="9" t="s">
        <v>4610</v>
      </c>
      <c r="H748" s="9" t="s">
        <v>4807</v>
      </c>
      <c r="I748" s="9"/>
      <c r="J748" s="9"/>
      <c r="K748" s="9"/>
      <c r="L748" s="9"/>
    </row>
    <row r="749" spans="2:12" ht="60" x14ac:dyDescent="0.25">
      <c r="B749" s="9" t="s">
        <v>1178</v>
      </c>
      <c r="C749" s="10" t="s">
        <v>1179</v>
      </c>
      <c r="D749" s="10" t="s">
        <v>5</v>
      </c>
      <c r="E749" s="10" t="s">
        <v>85</v>
      </c>
      <c r="F749" s="9" t="s">
        <v>5022</v>
      </c>
      <c r="G749" s="9" t="s">
        <v>5125</v>
      </c>
      <c r="H749" s="9" t="s">
        <v>4807</v>
      </c>
      <c r="I749" s="9" t="s">
        <v>4427</v>
      </c>
      <c r="J749" s="9"/>
      <c r="K749" s="9"/>
      <c r="L749" s="9"/>
    </row>
    <row r="750" spans="2:12" ht="30" x14ac:dyDescent="0.25">
      <c r="B750" s="9" t="s">
        <v>1180</v>
      </c>
      <c r="C750" s="10" t="s">
        <v>1181</v>
      </c>
      <c r="D750" s="10" t="s">
        <v>5</v>
      </c>
      <c r="E750" s="10" t="s">
        <v>85</v>
      </c>
      <c r="F750" s="9" t="s">
        <v>5022</v>
      </c>
      <c r="G750" s="9" t="s">
        <v>4590</v>
      </c>
      <c r="H750" s="9" t="s">
        <v>4807</v>
      </c>
      <c r="I750" s="9"/>
      <c r="J750" s="9"/>
      <c r="K750" s="9"/>
      <c r="L750" s="9"/>
    </row>
    <row r="751" spans="2:12" ht="30" x14ac:dyDescent="0.25">
      <c r="B751" s="9" t="s">
        <v>1182</v>
      </c>
      <c r="C751" s="10" t="s">
        <v>1183</v>
      </c>
      <c r="D751" s="10" t="s">
        <v>5</v>
      </c>
      <c r="E751" s="10" t="s">
        <v>85</v>
      </c>
      <c r="F751" s="9" t="s">
        <v>5022</v>
      </c>
      <c r="G751" s="9" t="s">
        <v>5045</v>
      </c>
      <c r="H751" s="9" t="s">
        <v>4807</v>
      </c>
      <c r="I751" s="9"/>
      <c r="J751" s="9"/>
      <c r="K751" s="9"/>
      <c r="L751" s="9"/>
    </row>
    <row r="752" spans="2:12" ht="60" x14ac:dyDescent="0.25">
      <c r="B752" s="9" t="s">
        <v>1184</v>
      </c>
      <c r="C752" s="10" t="s">
        <v>1185</v>
      </c>
      <c r="D752" s="10" t="s">
        <v>5</v>
      </c>
      <c r="E752" s="10" t="s">
        <v>233</v>
      </c>
      <c r="F752" s="9" t="s">
        <v>5022</v>
      </c>
      <c r="G752" s="9"/>
      <c r="H752" s="9"/>
      <c r="I752" s="9" t="s">
        <v>4455</v>
      </c>
      <c r="J752" s="9"/>
      <c r="K752" s="9"/>
      <c r="L752" s="9"/>
    </row>
    <row r="753" spans="2:12" ht="30" x14ac:dyDescent="0.25">
      <c r="B753" s="9" t="s">
        <v>1186</v>
      </c>
      <c r="C753" s="10" t="s">
        <v>1187</v>
      </c>
      <c r="D753" s="10" t="s">
        <v>5</v>
      </c>
      <c r="E753" s="10" t="s">
        <v>233</v>
      </c>
      <c r="F753" s="9" t="s">
        <v>5022</v>
      </c>
      <c r="G753" s="9" t="s">
        <v>5118</v>
      </c>
      <c r="H753" s="9" t="s">
        <v>4807</v>
      </c>
      <c r="I753" s="9"/>
      <c r="J753" s="9"/>
      <c r="K753" s="9"/>
      <c r="L753" s="9"/>
    </row>
    <row r="754" spans="2:12" ht="30" x14ac:dyDescent="0.25">
      <c r="B754" s="9" t="s">
        <v>1188</v>
      </c>
      <c r="C754" s="10" t="s">
        <v>1189</v>
      </c>
      <c r="D754" s="10" t="s">
        <v>5</v>
      </c>
      <c r="E754" s="10" t="s">
        <v>42</v>
      </c>
      <c r="F754" s="9" t="s">
        <v>5022</v>
      </c>
      <c r="G754" s="9" t="s">
        <v>4645</v>
      </c>
      <c r="H754" s="9" t="s">
        <v>4809</v>
      </c>
      <c r="I754" s="9"/>
      <c r="J754" s="9"/>
      <c r="K754" s="9"/>
      <c r="L754" s="9"/>
    </row>
    <row r="755" spans="2:12" ht="60" x14ac:dyDescent="0.25">
      <c r="B755" s="9" t="s">
        <v>1190</v>
      </c>
      <c r="C755" s="10" t="s">
        <v>1191</v>
      </c>
      <c r="D755" s="10" t="s">
        <v>5</v>
      </c>
      <c r="E755" s="10" t="s">
        <v>42</v>
      </c>
      <c r="F755" s="9" t="s">
        <v>5022</v>
      </c>
      <c r="G755" s="9" t="s">
        <v>4790</v>
      </c>
      <c r="H755" s="9" t="s">
        <v>4813</v>
      </c>
      <c r="I755" s="9" t="s">
        <v>4461</v>
      </c>
      <c r="J755" s="9"/>
      <c r="K755" s="9"/>
      <c r="L755" s="9"/>
    </row>
    <row r="756" spans="2:12" ht="60" x14ac:dyDescent="0.25">
      <c r="B756" s="9" t="s">
        <v>2123</v>
      </c>
      <c r="C756" s="10" t="s">
        <v>2124</v>
      </c>
      <c r="D756" s="10" t="s">
        <v>5</v>
      </c>
      <c r="E756" s="10" t="s">
        <v>42</v>
      </c>
      <c r="F756" s="9" t="s">
        <v>5023</v>
      </c>
      <c r="G756" s="9" t="s">
        <v>4628</v>
      </c>
      <c r="H756" s="9" t="s">
        <v>4807</v>
      </c>
      <c r="I756" s="9" t="s">
        <v>4524</v>
      </c>
      <c r="J756" s="9"/>
      <c r="K756" s="9"/>
      <c r="L756" s="9"/>
    </row>
    <row r="757" spans="2:12" ht="30" x14ac:dyDescent="0.25">
      <c r="B757" s="9" t="s">
        <v>1192</v>
      </c>
      <c r="C757" s="10" t="s">
        <v>1193</v>
      </c>
      <c r="D757" s="10" t="s">
        <v>5</v>
      </c>
      <c r="E757" s="10" t="s">
        <v>42</v>
      </c>
      <c r="F757" s="9" t="s">
        <v>5022</v>
      </c>
      <c r="G757" s="9" t="s">
        <v>4630</v>
      </c>
      <c r="H757" s="9" t="s">
        <v>4807</v>
      </c>
      <c r="I757" s="9"/>
      <c r="J757" s="9"/>
      <c r="K757" s="9"/>
      <c r="L757" s="9"/>
    </row>
    <row r="758" spans="2:12" ht="30" x14ac:dyDescent="0.25">
      <c r="B758" s="9" t="s">
        <v>1194</v>
      </c>
      <c r="C758" s="10" t="s">
        <v>1195</v>
      </c>
      <c r="D758" s="10" t="s">
        <v>5</v>
      </c>
      <c r="E758" s="10" t="s">
        <v>42</v>
      </c>
      <c r="F758" s="9" t="s">
        <v>5022</v>
      </c>
      <c r="G758" s="9" t="s">
        <v>5008</v>
      </c>
      <c r="H758" s="9" t="s">
        <v>4807</v>
      </c>
      <c r="I758" s="9"/>
      <c r="J758" s="9"/>
      <c r="K758" s="9"/>
      <c r="L758" s="9"/>
    </row>
    <row r="759" spans="2:12" ht="30" x14ac:dyDescent="0.25">
      <c r="B759" s="9" t="s">
        <v>1196</v>
      </c>
      <c r="C759" s="10" t="s">
        <v>1197</v>
      </c>
      <c r="D759" s="10" t="s">
        <v>5</v>
      </c>
      <c r="E759" s="10" t="s">
        <v>42</v>
      </c>
      <c r="F759" s="9" t="s">
        <v>5022</v>
      </c>
      <c r="G759" s="9" t="s">
        <v>4647</v>
      </c>
      <c r="H759" s="9" t="s">
        <v>4807</v>
      </c>
      <c r="I759" s="9"/>
      <c r="J759" s="9"/>
      <c r="K759" s="9"/>
      <c r="L759" s="9"/>
    </row>
    <row r="760" spans="2:12" ht="30" x14ac:dyDescent="0.25">
      <c r="B760" s="9" t="s">
        <v>1198</v>
      </c>
      <c r="C760" s="10" t="s">
        <v>1199</v>
      </c>
      <c r="D760" s="10" t="s">
        <v>5</v>
      </c>
      <c r="E760" s="10" t="s">
        <v>42</v>
      </c>
      <c r="F760" s="9" t="s">
        <v>5022</v>
      </c>
      <c r="G760" s="9" t="s">
        <v>5118</v>
      </c>
      <c r="H760" s="9" t="s">
        <v>4807</v>
      </c>
      <c r="I760" s="9"/>
      <c r="J760" s="9"/>
      <c r="K760" s="9"/>
      <c r="L760" s="9"/>
    </row>
    <row r="761" spans="2:12" ht="30" x14ac:dyDescent="0.25">
      <c r="B761" s="9" t="s">
        <v>1200</v>
      </c>
      <c r="C761" s="10" t="s">
        <v>1201</v>
      </c>
      <c r="D761" s="10" t="s">
        <v>5</v>
      </c>
      <c r="E761" s="10" t="s">
        <v>50</v>
      </c>
      <c r="F761" s="9" t="s">
        <v>5022</v>
      </c>
      <c r="G761" s="9"/>
      <c r="H761" s="9"/>
      <c r="I761" s="9"/>
      <c r="J761" s="9"/>
      <c r="K761" s="9"/>
      <c r="L761" s="9"/>
    </row>
    <row r="762" spans="2:12" ht="30" x14ac:dyDescent="0.25">
      <c r="B762" s="9" t="s">
        <v>1202</v>
      </c>
      <c r="C762" s="10" t="s">
        <v>1203</v>
      </c>
      <c r="D762" s="10" t="s">
        <v>5</v>
      </c>
      <c r="E762" s="10" t="s">
        <v>59</v>
      </c>
      <c r="F762" s="9" t="s">
        <v>5022</v>
      </c>
      <c r="G762" s="9" t="s">
        <v>4743</v>
      </c>
      <c r="H762" s="9" t="s">
        <v>4807</v>
      </c>
      <c r="I762" s="9"/>
      <c r="J762" s="9"/>
      <c r="K762" s="9"/>
      <c r="L762" s="9"/>
    </row>
    <row r="763" spans="2:12" ht="30" x14ac:dyDescent="0.25">
      <c r="B763" s="9" t="s">
        <v>1204</v>
      </c>
      <c r="C763" s="10" t="s">
        <v>1205</v>
      </c>
      <c r="D763" s="10" t="s">
        <v>5</v>
      </c>
      <c r="E763" s="10" t="s">
        <v>59</v>
      </c>
      <c r="F763" s="9" t="s">
        <v>5022</v>
      </c>
      <c r="G763" s="9" t="s">
        <v>4648</v>
      </c>
      <c r="H763" s="9" t="s">
        <v>4807</v>
      </c>
      <c r="I763" s="9"/>
      <c r="J763" s="9"/>
      <c r="K763" s="9"/>
      <c r="L763" s="9"/>
    </row>
    <row r="764" spans="2:12" ht="30" x14ac:dyDescent="0.25">
      <c r="B764" s="9" t="s">
        <v>1206</v>
      </c>
      <c r="C764" s="10" t="s">
        <v>1207</v>
      </c>
      <c r="D764" s="10" t="s">
        <v>5</v>
      </c>
      <c r="E764" s="10" t="s">
        <v>59</v>
      </c>
      <c r="F764" s="9" t="s">
        <v>5022</v>
      </c>
      <c r="G764" s="9" t="s">
        <v>4662</v>
      </c>
      <c r="H764" s="9" t="s">
        <v>4807</v>
      </c>
      <c r="I764" s="9"/>
      <c r="J764" s="9"/>
      <c r="K764" s="9"/>
      <c r="L764" s="9"/>
    </row>
    <row r="765" spans="2:12" ht="75" x14ac:dyDescent="0.25">
      <c r="B765" s="9" t="s">
        <v>1208</v>
      </c>
      <c r="C765" s="10" t="s">
        <v>1209</v>
      </c>
      <c r="D765" s="10" t="s">
        <v>5</v>
      </c>
      <c r="E765" s="10" t="s">
        <v>59</v>
      </c>
      <c r="F765" s="9" t="s">
        <v>5073</v>
      </c>
      <c r="G765" s="9" t="s">
        <v>4653</v>
      </c>
      <c r="H765" s="9" t="s">
        <v>4806</v>
      </c>
      <c r="I765" s="9"/>
      <c r="J765" s="9" t="s">
        <v>4469</v>
      </c>
      <c r="K765" s="9"/>
      <c r="L765" s="9"/>
    </row>
    <row r="766" spans="2:12" ht="60" x14ac:dyDescent="0.25">
      <c r="B766" s="9" t="s">
        <v>1210</v>
      </c>
      <c r="C766" s="10" t="s">
        <v>1211</v>
      </c>
      <c r="D766" s="10" t="s">
        <v>5</v>
      </c>
      <c r="E766" s="10" t="s">
        <v>59</v>
      </c>
      <c r="F766" s="9" t="s">
        <v>5024</v>
      </c>
      <c r="G766" s="9" t="s">
        <v>4673</v>
      </c>
      <c r="H766" s="9" t="s">
        <v>4809</v>
      </c>
      <c r="I766" s="9" t="s">
        <v>4425</v>
      </c>
      <c r="J766" s="9"/>
      <c r="K766" s="9"/>
      <c r="L766" s="9"/>
    </row>
    <row r="767" spans="2:12" ht="45" x14ac:dyDescent="0.25">
      <c r="B767" s="9" t="s">
        <v>1212</v>
      </c>
      <c r="C767" s="10" t="s">
        <v>1213</v>
      </c>
      <c r="D767" s="10" t="s">
        <v>5</v>
      </c>
      <c r="E767" s="10" t="s">
        <v>59</v>
      </c>
      <c r="F767" s="9" t="s">
        <v>5022</v>
      </c>
      <c r="G767" s="9" t="s">
        <v>5009</v>
      </c>
      <c r="H767" s="9" t="s">
        <v>4807</v>
      </c>
      <c r="I767" s="9"/>
      <c r="J767" s="9"/>
      <c r="K767" s="9"/>
      <c r="L767" s="9" t="s">
        <v>5010</v>
      </c>
    </row>
    <row r="768" spans="2:12" ht="30" x14ac:dyDescent="0.25">
      <c r="B768" s="9" t="s">
        <v>1214</v>
      </c>
      <c r="C768" s="10" t="s">
        <v>1215</v>
      </c>
      <c r="D768" s="10" t="s">
        <v>5</v>
      </c>
      <c r="E768" s="10" t="s">
        <v>205</v>
      </c>
      <c r="F768" s="9" t="s">
        <v>5022</v>
      </c>
      <c r="G768" s="9" t="s">
        <v>4576</v>
      </c>
      <c r="H768" s="9" t="s">
        <v>4807</v>
      </c>
      <c r="I768" s="9"/>
      <c r="J768" s="9"/>
      <c r="K768" s="9"/>
      <c r="L768" s="9"/>
    </row>
    <row r="769" spans="2:12" ht="60" x14ac:dyDescent="0.25">
      <c r="B769" s="9" t="s">
        <v>1216</v>
      </c>
      <c r="C769" s="10" t="s">
        <v>1217</v>
      </c>
      <c r="D769" s="10" t="s">
        <v>5</v>
      </c>
      <c r="E769" s="10" t="s">
        <v>205</v>
      </c>
      <c r="F769" s="9" t="s">
        <v>5022</v>
      </c>
      <c r="G769" s="9" t="s">
        <v>5126</v>
      </c>
      <c r="H769" s="9" t="s">
        <v>4837</v>
      </c>
      <c r="I769" s="9"/>
      <c r="J769" s="9"/>
      <c r="K769" s="9"/>
      <c r="L769" s="9"/>
    </row>
    <row r="770" spans="2:12" ht="60" x14ac:dyDescent="0.25">
      <c r="B770" s="9" t="s">
        <v>1218</v>
      </c>
      <c r="C770" s="10" t="s">
        <v>1219</v>
      </c>
      <c r="D770" s="10" t="s">
        <v>5</v>
      </c>
      <c r="E770" s="10" t="s">
        <v>168</v>
      </c>
      <c r="F770" s="9" t="s">
        <v>5024</v>
      </c>
      <c r="G770" s="9" t="s">
        <v>5234</v>
      </c>
      <c r="H770" s="9" t="s">
        <v>4807</v>
      </c>
      <c r="I770" s="9"/>
      <c r="J770" s="9"/>
      <c r="K770" s="9"/>
      <c r="L770" s="9"/>
    </row>
    <row r="771" spans="2:12" ht="60" x14ac:dyDescent="0.25">
      <c r="B771" s="9" t="s">
        <v>1220</v>
      </c>
      <c r="C771" s="10" t="s">
        <v>1221</v>
      </c>
      <c r="D771" s="10" t="s">
        <v>5</v>
      </c>
      <c r="E771" s="10" t="s">
        <v>168</v>
      </c>
      <c r="F771" s="9" t="s">
        <v>5022</v>
      </c>
      <c r="G771" s="9" t="s">
        <v>4636</v>
      </c>
      <c r="H771" s="9" t="s">
        <v>4837</v>
      </c>
      <c r="I771" s="9"/>
      <c r="J771" s="9"/>
      <c r="K771" s="9"/>
      <c r="L771" s="9"/>
    </row>
    <row r="772" spans="2:12" x14ac:dyDescent="0.25">
      <c r="B772" s="9" t="s">
        <v>2125</v>
      </c>
      <c r="C772" s="10" t="s">
        <v>2126</v>
      </c>
      <c r="D772" s="10" t="s">
        <v>5</v>
      </c>
      <c r="E772" s="10" t="s">
        <v>151</v>
      </c>
      <c r="F772" s="9" t="s">
        <v>5023</v>
      </c>
      <c r="G772" s="9" t="s">
        <v>5031</v>
      </c>
      <c r="H772" s="9" t="s">
        <v>4807</v>
      </c>
      <c r="I772" s="9"/>
      <c r="J772" s="9"/>
      <c r="K772" s="9"/>
      <c r="L772" s="9"/>
    </row>
    <row r="773" spans="2:12" ht="60" x14ac:dyDescent="0.25">
      <c r="B773" s="9" t="s">
        <v>1222</v>
      </c>
      <c r="C773" s="10" t="s">
        <v>1223</v>
      </c>
      <c r="D773" s="10" t="s">
        <v>5</v>
      </c>
      <c r="E773" s="10" t="s">
        <v>6</v>
      </c>
      <c r="F773" s="9" t="s">
        <v>5022</v>
      </c>
      <c r="G773" s="9" t="s">
        <v>5118</v>
      </c>
      <c r="H773" s="9" t="s">
        <v>4807</v>
      </c>
      <c r="I773" s="9" t="s">
        <v>4530</v>
      </c>
      <c r="J773" s="9"/>
      <c r="K773" s="9"/>
      <c r="L773" s="9"/>
    </row>
    <row r="774" spans="2:12" ht="30" x14ac:dyDescent="0.25">
      <c r="B774" s="9" t="s">
        <v>1224</v>
      </c>
      <c r="C774" s="10" t="s">
        <v>1225</v>
      </c>
      <c r="D774" s="10" t="s">
        <v>5</v>
      </c>
      <c r="E774" s="10" t="s">
        <v>6</v>
      </c>
      <c r="F774" s="9" t="s">
        <v>5022</v>
      </c>
      <c r="G774" s="9" t="s">
        <v>5223</v>
      </c>
      <c r="H774" s="9" t="s">
        <v>4807</v>
      </c>
      <c r="I774" s="9"/>
      <c r="J774" s="9"/>
      <c r="K774" s="9"/>
      <c r="L774" s="9"/>
    </row>
    <row r="775" spans="2:12" ht="60" x14ac:dyDescent="0.25">
      <c r="B775" s="9" t="s">
        <v>1226</v>
      </c>
      <c r="C775" s="10" t="s">
        <v>1227</v>
      </c>
      <c r="D775" s="10" t="s">
        <v>5</v>
      </c>
      <c r="E775" s="10" t="s">
        <v>6</v>
      </c>
      <c r="F775" s="9" t="s">
        <v>5022</v>
      </c>
      <c r="G775" s="9"/>
      <c r="H775" s="9"/>
      <c r="I775" s="9" t="s">
        <v>4434</v>
      </c>
      <c r="J775" s="9"/>
      <c r="K775" s="9"/>
      <c r="L775" s="9"/>
    </row>
    <row r="776" spans="2:12" ht="60" x14ac:dyDescent="0.25">
      <c r="B776" s="9" t="s">
        <v>1228</v>
      </c>
      <c r="C776" s="10" t="s">
        <v>1229</v>
      </c>
      <c r="D776" s="10" t="s">
        <v>5</v>
      </c>
      <c r="E776" s="10" t="s">
        <v>6</v>
      </c>
      <c r="F776" s="9" t="s">
        <v>5072</v>
      </c>
      <c r="G776" s="9" t="s">
        <v>5159</v>
      </c>
      <c r="H776" s="9" t="s">
        <v>4812</v>
      </c>
      <c r="I776" s="9"/>
      <c r="J776" s="9"/>
      <c r="K776" s="9"/>
      <c r="L776" s="9"/>
    </row>
    <row r="777" spans="2:12" ht="45" x14ac:dyDescent="0.25">
      <c r="B777" s="9" t="s">
        <v>1230</v>
      </c>
      <c r="C777" s="10" t="s">
        <v>1231</v>
      </c>
      <c r="D777" s="10" t="s">
        <v>5</v>
      </c>
      <c r="E777" s="10" t="s">
        <v>6</v>
      </c>
      <c r="F777" s="9" t="s">
        <v>5022</v>
      </c>
      <c r="G777" s="9" t="s">
        <v>5011</v>
      </c>
      <c r="H777" s="9" t="s">
        <v>4807</v>
      </c>
      <c r="I777" s="9"/>
      <c r="J777" s="9"/>
      <c r="K777" s="9"/>
      <c r="L777" s="9"/>
    </row>
    <row r="778" spans="2:12" ht="30" x14ac:dyDescent="0.25">
      <c r="B778" s="9" t="s">
        <v>1232</v>
      </c>
      <c r="C778" s="10" t="s">
        <v>1233</v>
      </c>
      <c r="D778" s="10" t="s">
        <v>5</v>
      </c>
      <c r="E778" s="10" t="s">
        <v>6</v>
      </c>
      <c r="F778" s="9" t="s">
        <v>5022</v>
      </c>
      <c r="G778" s="9" t="s">
        <v>5119</v>
      </c>
      <c r="H778" s="9" t="s">
        <v>4807</v>
      </c>
      <c r="I778" s="9"/>
      <c r="J778" s="9"/>
      <c r="K778" s="9"/>
      <c r="L778" s="9"/>
    </row>
    <row r="779" spans="2:12" ht="30" x14ac:dyDescent="0.25">
      <c r="B779" s="9" t="s">
        <v>1234</v>
      </c>
      <c r="C779" s="10" t="s">
        <v>1235</v>
      </c>
      <c r="D779" s="10" t="s">
        <v>5</v>
      </c>
      <c r="E779" s="10" t="s">
        <v>6</v>
      </c>
      <c r="F779" s="9" t="s">
        <v>5022</v>
      </c>
      <c r="G779" s="9" t="s">
        <v>5127</v>
      </c>
      <c r="H779" s="9" t="s">
        <v>4807</v>
      </c>
      <c r="I779" s="9"/>
      <c r="J779" s="9"/>
      <c r="K779" s="9"/>
      <c r="L779" s="9"/>
    </row>
    <row r="780" spans="2:12" ht="30" x14ac:dyDescent="0.25">
      <c r="B780" s="9" t="s">
        <v>1236</v>
      </c>
      <c r="C780" s="10" t="s">
        <v>1237</v>
      </c>
      <c r="D780" s="10" t="s">
        <v>5</v>
      </c>
      <c r="E780" s="10" t="s">
        <v>6</v>
      </c>
      <c r="F780" s="9" t="s">
        <v>5022</v>
      </c>
      <c r="G780" s="9" t="s">
        <v>4654</v>
      </c>
      <c r="H780" s="9" t="s">
        <v>4807</v>
      </c>
      <c r="I780" s="9"/>
      <c r="J780" s="9"/>
      <c r="K780" s="9"/>
      <c r="L780" s="9"/>
    </row>
    <row r="781" spans="2:12" ht="30" x14ac:dyDescent="0.25">
      <c r="B781" s="9" t="s">
        <v>1238</v>
      </c>
      <c r="C781" s="10" t="s">
        <v>1239</v>
      </c>
      <c r="D781" s="10" t="s">
        <v>5</v>
      </c>
      <c r="E781" s="10" t="s">
        <v>6</v>
      </c>
      <c r="F781" s="9" t="s">
        <v>5022</v>
      </c>
      <c r="G781" s="9" t="s">
        <v>5119</v>
      </c>
      <c r="H781" s="9" t="s">
        <v>4807</v>
      </c>
      <c r="I781" s="9"/>
      <c r="J781" s="9"/>
      <c r="K781" s="9"/>
      <c r="L781" s="9"/>
    </row>
    <row r="782" spans="2:12" ht="30" x14ac:dyDescent="0.25">
      <c r="B782" s="9" t="s">
        <v>1240</v>
      </c>
      <c r="C782" s="10" t="s">
        <v>1241</v>
      </c>
      <c r="D782" s="10" t="s">
        <v>5</v>
      </c>
      <c r="E782" s="10" t="s">
        <v>85</v>
      </c>
      <c r="F782" s="9" t="s">
        <v>5022</v>
      </c>
      <c r="G782" s="9" t="s">
        <v>4659</v>
      </c>
      <c r="H782" s="9" t="s">
        <v>4807</v>
      </c>
      <c r="I782" s="9"/>
      <c r="J782" s="9"/>
      <c r="K782" s="9"/>
      <c r="L782" s="9"/>
    </row>
    <row r="783" spans="2:12" ht="75" x14ac:dyDescent="0.25">
      <c r="B783" s="9" t="s">
        <v>1242</v>
      </c>
      <c r="C783" s="10" t="s">
        <v>1243</v>
      </c>
      <c r="D783" s="10" t="s">
        <v>5</v>
      </c>
      <c r="E783" s="10" t="s">
        <v>85</v>
      </c>
      <c r="F783" s="9" t="s">
        <v>5072</v>
      </c>
      <c r="G783" s="9" t="s">
        <v>4699</v>
      </c>
      <c r="H783" s="9" t="s">
        <v>4806</v>
      </c>
      <c r="I783" s="9"/>
      <c r="J783" s="9"/>
      <c r="K783" s="9"/>
      <c r="L783" s="9"/>
    </row>
    <row r="784" spans="2:12" ht="60" x14ac:dyDescent="0.25">
      <c r="B784" s="9" t="s">
        <v>1244</v>
      </c>
      <c r="C784" s="10" t="s">
        <v>1245</v>
      </c>
      <c r="D784" s="10" t="s">
        <v>5</v>
      </c>
      <c r="E784" s="10" t="s">
        <v>85</v>
      </c>
      <c r="F784" s="9" t="s">
        <v>5024</v>
      </c>
      <c r="G784" s="9" t="s">
        <v>4781</v>
      </c>
      <c r="H784" s="9" t="s">
        <v>4807</v>
      </c>
      <c r="I784" s="9"/>
      <c r="J784" s="9"/>
      <c r="K784" s="9"/>
      <c r="L784" s="9"/>
    </row>
    <row r="785" spans="2:12" ht="30" x14ac:dyDescent="0.25">
      <c r="B785" s="9" t="s">
        <v>1246</v>
      </c>
      <c r="C785" s="10" t="s">
        <v>1247</v>
      </c>
      <c r="D785" s="10" t="s">
        <v>5</v>
      </c>
      <c r="E785" s="10" t="s">
        <v>85</v>
      </c>
      <c r="F785" s="9" t="s">
        <v>5022</v>
      </c>
      <c r="G785" s="9" t="s">
        <v>4635</v>
      </c>
      <c r="H785" s="9" t="s">
        <v>4807</v>
      </c>
      <c r="I785" s="9"/>
      <c r="J785" s="9"/>
      <c r="K785" s="9"/>
      <c r="L785" s="9"/>
    </row>
    <row r="786" spans="2:12" ht="30" x14ac:dyDescent="0.25">
      <c r="B786" s="9" t="s">
        <v>1248</v>
      </c>
      <c r="C786" s="10" t="s">
        <v>1249</v>
      </c>
      <c r="D786" s="10" t="s">
        <v>5</v>
      </c>
      <c r="E786" s="10" t="s">
        <v>85</v>
      </c>
      <c r="F786" s="9" t="s">
        <v>5022</v>
      </c>
      <c r="G786" s="9" t="s">
        <v>4663</v>
      </c>
      <c r="H786" s="9" t="s">
        <v>4807</v>
      </c>
      <c r="I786" s="9"/>
      <c r="J786" s="9"/>
      <c r="K786" s="9"/>
      <c r="L786" s="9"/>
    </row>
    <row r="787" spans="2:12" ht="30" x14ac:dyDescent="0.25">
      <c r="B787" s="9" t="s">
        <v>1250</v>
      </c>
      <c r="C787" s="10" t="s">
        <v>1251</v>
      </c>
      <c r="D787" s="10" t="s">
        <v>5</v>
      </c>
      <c r="E787" s="10" t="s">
        <v>85</v>
      </c>
      <c r="F787" s="9" t="s">
        <v>5022</v>
      </c>
      <c r="G787" s="9" t="s">
        <v>4659</v>
      </c>
      <c r="H787" s="9" t="s">
        <v>4807</v>
      </c>
      <c r="I787" s="9"/>
      <c r="J787" s="9"/>
      <c r="K787" s="9"/>
      <c r="L787" s="9"/>
    </row>
    <row r="788" spans="2:12" ht="30" x14ac:dyDescent="0.25">
      <c r="B788" s="9" t="s">
        <v>1252</v>
      </c>
      <c r="C788" s="10" t="s">
        <v>1253</v>
      </c>
      <c r="D788" s="10" t="s">
        <v>5</v>
      </c>
      <c r="E788" s="10" t="s">
        <v>85</v>
      </c>
      <c r="F788" s="9" t="s">
        <v>5022</v>
      </c>
      <c r="G788" s="9" t="s">
        <v>4657</v>
      </c>
      <c r="H788" s="9" t="s">
        <v>4807</v>
      </c>
      <c r="I788" s="9"/>
      <c r="J788" s="9"/>
      <c r="K788" s="9"/>
      <c r="L788" s="9"/>
    </row>
    <row r="789" spans="2:12" ht="60" x14ac:dyDescent="0.25">
      <c r="B789" s="9" t="s">
        <v>1254</v>
      </c>
      <c r="C789" s="10" t="s">
        <v>1255</v>
      </c>
      <c r="D789" s="10" t="s">
        <v>5</v>
      </c>
      <c r="E789" s="10" t="s">
        <v>39</v>
      </c>
      <c r="F789" s="9" t="s">
        <v>5022</v>
      </c>
      <c r="G789" s="9" t="s">
        <v>4758</v>
      </c>
      <c r="H789" s="9" t="s">
        <v>4807</v>
      </c>
      <c r="I789" s="9" t="s">
        <v>4500</v>
      </c>
      <c r="J789" s="9"/>
      <c r="K789" s="9"/>
      <c r="L789" s="9"/>
    </row>
    <row r="790" spans="2:12" x14ac:dyDescent="0.25">
      <c r="B790" s="9" t="s">
        <v>2127</v>
      </c>
      <c r="C790" s="10" t="s">
        <v>2128</v>
      </c>
      <c r="D790" s="10" t="s">
        <v>5</v>
      </c>
      <c r="E790" s="10" t="s">
        <v>39</v>
      </c>
      <c r="F790" s="9" t="s">
        <v>5023</v>
      </c>
      <c r="G790" s="9" t="s">
        <v>4670</v>
      </c>
      <c r="H790" s="9" t="s">
        <v>4807</v>
      </c>
      <c r="I790" s="9"/>
      <c r="J790" s="9"/>
      <c r="K790" s="9"/>
      <c r="L790" s="9"/>
    </row>
    <row r="791" spans="2:12" x14ac:dyDescent="0.25">
      <c r="B791" s="9" t="s">
        <v>2129</v>
      </c>
      <c r="C791" s="10" t="s">
        <v>2130</v>
      </c>
      <c r="D791" s="10" t="s">
        <v>5</v>
      </c>
      <c r="E791" s="10" t="s">
        <v>39</v>
      </c>
      <c r="F791" s="9" t="s">
        <v>5023</v>
      </c>
      <c r="G791" s="9" t="s">
        <v>4590</v>
      </c>
      <c r="H791" s="9" t="s">
        <v>4807</v>
      </c>
      <c r="I791" s="9"/>
      <c r="J791" s="9"/>
      <c r="K791" s="9"/>
      <c r="L791" s="9"/>
    </row>
    <row r="792" spans="2:12" ht="45" x14ac:dyDescent="0.25">
      <c r="B792" s="9" t="s">
        <v>2131</v>
      </c>
      <c r="C792" s="10" t="s">
        <v>2132</v>
      </c>
      <c r="D792" s="10" t="s">
        <v>5</v>
      </c>
      <c r="E792" s="10" t="s">
        <v>233</v>
      </c>
      <c r="F792" s="9" t="s">
        <v>5023</v>
      </c>
      <c r="G792" s="9" t="s">
        <v>4682</v>
      </c>
      <c r="H792" s="9" t="s">
        <v>4811</v>
      </c>
      <c r="I792" s="9"/>
      <c r="J792" s="9"/>
      <c r="K792" s="9"/>
      <c r="L792" s="9"/>
    </row>
    <row r="793" spans="2:12" ht="60" x14ac:dyDescent="0.25">
      <c r="B793" s="9" t="s">
        <v>1256</v>
      </c>
      <c r="C793" s="10" t="s">
        <v>1257</v>
      </c>
      <c r="D793" s="10" t="s">
        <v>5</v>
      </c>
      <c r="E793" s="10" t="s">
        <v>233</v>
      </c>
      <c r="F793" s="9" t="s">
        <v>5072</v>
      </c>
      <c r="G793" s="9" t="s">
        <v>4663</v>
      </c>
      <c r="H793" s="9" t="s">
        <v>4807</v>
      </c>
      <c r="I793" s="9" t="s">
        <v>4447</v>
      </c>
      <c r="J793" s="9"/>
      <c r="K793" s="9"/>
      <c r="L793" s="9"/>
    </row>
    <row r="794" spans="2:12" x14ac:dyDescent="0.25">
      <c r="B794" s="9" t="s">
        <v>2133</v>
      </c>
      <c r="C794" s="10" t="s">
        <v>2134</v>
      </c>
      <c r="D794" s="10" t="s">
        <v>5</v>
      </c>
      <c r="E794" s="10" t="s">
        <v>233</v>
      </c>
      <c r="F794" s="9" t="s">
        <v>5023</v>
      </c>
      <c r="G794" s="9" t="s">
        <v>5234</v>
      </c>
      <c r="H794" s="9" t="s">
        <v>4807</v>
      </c>
      <c r="I794" s="9"/>
      <c r="J794" s="9"/>
      <c r="K794" s="9"/>
      <c r="L794" s="9"/>
    </row>
    <row r="795" spans="2:12" ht="30" x14ac:dyDescent="0.25">
      <c r="B795" s="9" t="s">
        <v>1258</v>
      </c>
      <c r="C795" s="10" t="s">
        <v>1259</v>
      </c>
      <c r="D795" s="10" t="s">
        <v>5</v>
      </c>
      <c r="E795" s="10" t="s">
        <v>7</v>
      </c>
      <c r="F795" s="9" t="s">
        <v>5022</v>
      </c>
      <c r="G795" s="9" t="s">
        <v>4620</v>
      </c>
      <c r="H795" s="9" t="s">
        <v>4807</v>
      </c>
      <c r="I795" s="9"/>
      <c r="J795" s="9"/>
      <c r="K795" s="9"/>
      <c r="L795" s="9"/>
    </row>
    <row r="796" spans="2:12" ht="60" x14ac:dyDescent="0.25">
      <c r="B796" s="9" t="s">
        <v>1260</v>
      </c>
      <c r="C796" s="10" t="s">
        <v>1261</v>
      </c>
      <c r="D796" s="10" t="s">
        <v>5</v>
      </c>
      <c r="E796" s="10" t="s">
        <v>7</v>
      </c>
      <c r="F796" s="9" t="s">
        <v>5022</v>
      </c>
      <c r="G796" s="9" t="s">
        <v>4658</v>
      </c>
      <c r="H796" s="9" t="s">
        <v>4814</v>
      </c>
      <c r="I796" s="9" t="s">
        <v>4464</v>
      </c>
      <c r="J796" s="9"/>
      <c r="K796" s="9"/>
      <c r="L796" s="9"/>
    </row>
    <row r="797" spans="2:12" ht="30" x14ac:dyDescent="0.25">
      <c r="B797" s="9" t="s">
        <v>1262</v>
      </c>
      <c r="C797" s="10" t="s">
        <v>1263</v>
      </c>
      <c r="D797" s="10" t="s">
        <v>5</v>
      </c>
      <c r="E797" s="10" t="s">
        <v>7</v>
      </c>
      <c r="F797" s="9" t="s">
        <v>5022</v>
      </c>
      <c r="G797" s="9" t="s">
        <v>5120</v>
      </c>
      <c r="H797" s="9" t="s">
        <v>4811</v>
      </c>
      <c r="I797" s="9"/>
      <c r="J797" s="9"/>
      <c r="K797" s="9"/>
      <c r="L797" s="9"/>
    </row>
    <row r="798" spans="2:12" ht="60" x14ac:dyDescent="0.25">
      <c r="B798" s="9" t="s">
        <v>1264</v>
      </c>
      <c r="C798" s="10" t="s">
        <v>1265</v>
      </c>
      <c r="D798" s="10" t="s">
        <v>5</v>
      </c>
      <c r="E798" s="10" t="s">
        <v>7</v>
      </c>
      <c r="F798" s="9" t="s">
        <v>5022</v>
      </c>
      <c r="G798" s="9" t="s">
        <v>4624</v>
      </c>
      <c r="H798" s="9" t="s">
        <v>4812</v>
      </c>
      <c r="I798" s="9"/>
      <c r="J798" s="9"/>
      <c r="K798" s="9"/>
      <c r="L798" s="9"/>
    </row>
    <row r="799" spans="2:12" ht="60" x14ac:dyDescent="0.25">
      <c r="B799" s="9" t="s">
        <v>1266</v>
      </c>
      <c r="C799" s="10" t="s">
        <v>1267</v>
      </c>
      <c r="D799" s="10" t="s">
        <v>5</v>
      </c>
      <c r="E799" s="10" t="s">
        <v>7</v>
      </c>
      <c r="F799" s="9" t="s">
        <v>5024</v>
      </c>
      <c r="G799" s="9" t="s">
        <v>4670</v>
      </c>
      <c r="H799" s="9" t="s">
        <v>4807</v>
      </c>
      <c r="I799" s="9" t="s">
        <v>4418</v>
      </c>
      <c r="J799" s="9"/>
      <c r="K799" s="9"/>
      <c r="L799" s="9"/>
    </row>
    <row r="800" spans="2:12" ht="45" x14ac:dyDescent="0.25">
      <c r="B800" s="9" t="s">
        <v>1268</v>
      </c>
      <c r="C800" s="10" t="s">
        <v>1269</v>
      </c>
      <c r="D800" s="10" t="s">
        <v>5</v>
      </c>
      <c r="E800" s="10" t="s">
        <v>7</v>
      </c>
      <c r="F800" s="9" t="s">
        <v>5022</v>
      </c>
      <c r="G800" s="9" t="s">
        <v>4653</v>
      </c>
      <c r="H800" s="9" t="s">
        <v>4808</v>
      </c>
      <c r="I800" s="9"/>
      <c r="J800" s="9"/>
      <c r="K800" s="9"/>
      <c r="L800" s="9"/>
    </row>
    <row r="801" spans="2:12" ht="30" x14ac:dyDescent="0.25">
      <c r="B801" s="9" t="s">
        <v>1270</v>
      </c>
      <c r="C801" s="10" t="s">
        <v>1271</v>
      </c>
      <c r="D801" s="10" t="s">
        <v>5</v>
      </c>
      <c r="E801" s="10" t="s">
        <v>7</v>
      </c>
      <c r="F801" s="9" t="s">
        <v>5022</v>
      </c>
      <c r="G801" s="9" t="s">
        <v>4663</v>
      </c>
      <c r="H801" s="9" t="s">
        <v>4807</v>
      </c>
      <c r="I801" s="9"/>
      <c r="J801" s="9"/>
      <c r="K801" s="9"/>
      <c r="L801" s="9"/>
    </row>
    <row r="802" spans="2:12" ht="30" x14ac:dyDescent="0.25">
      <c r="B802" s="9" t="s">
        <v>1272</v>
      </c>
      <c r="C802" s="10" t="s">
        <v>1273</v>
      </c>
      <c r="D802" s="10" t="s">
        <v>5</v>
      </c>
      <c r="E802" s="10" t="s">
        <v>7</v>
      </c>
      <c r="F802" s="9" t="s">
        <v>5022</v>
      </c>
      <c r="G802" s="9" t="s">
        <v>4657</v>
      </c>
      <c r="H802" s="9" t="s">
        <v>4807</v>
      </c>
      <c r="I802" s="9"/>
      <c r="J802" s="9"/>
      <c r="K802" s="9"/>
      <c r="L802" s="9"/>
    </row>
    <row r="803" spans="2:12" ht="75" x14ac:dyDescent="0.25">
      <c r="B803" s="9" t="s">
        <v>2135</v>
      </c>
      <c r="C803" s="10" t="s">
        <v>2136</v>
      </c>
      <c r="D803" s="10" t="s">
        <v>5</v>
      </c>
      <c r="E803" s="10" t="s">
        <v>7</v>
      </c>
      <c r="F803" s="9" t="s">
        <v>5262</v>
      </c>
      <c r="G803" s="9" t="s">
        <v>5025</v>
      </c>
      <c r="H803" s="9" t="s">
        <v>4806</v>
      </c>
      <c r="I803" s="9"/>
      <c r="J803" s="9"/>
      <c r="K803" s="9"/>
      <c r="L803" s="9"/>
    </row>
    <row r="804" spans="2:12" ht="60" x14ac:dyDescent="0.25">
      <c r="B804" s="9" t="s">
        <v>1274</v>
      </c>
      <c r="C804" s="10" t="s">
        <v>1275</v>
      </c>
      <c r="D804" s="10" t="s">
        <v>5</v>
      </c>
      <c r="E804" s="10" t="s">
        <v>7</v>
      </c>
      <c r="F804" s="9" t="s">
        <v>5024</v>
      </c>
      <c r="G804" s="9" t="s">
        <v>4650</v>
      </c>
      <c r="H804" s="9" t="s">
        <v>4814</v>
      </c>
      <c r="I804" s="9" t="s">
        <v>4414</v>
      </c>
      <c r="J804" s="9"/>
      <c r="K804" s="9"/>
      <c r="L804" s="9"/>
    </row>
    <row r="805" spans="2:12" ht="60" x14ac:dyDescent="0.25">
      <c r="B805" s="9" t="s">
        <v>2137</v>
      </c>
      <c r="C805" s="10" t="s">
        <v>2138</v>
      </c>
      <c r="D805" s="10" t="s">
        <v>5</v>
      </c>
      <c r="E805" s="10" t="s">
        <v>7</v>
      </c>
      <c r="F805" s="9" t="s">
        <v>5023</v>
      </c>
      <c r="G805" s="9" t="s">
        <v>5119</v>
      </c>
      <c r="H805" s="9" t="s">
        <v>4807</v>
      </c>
      <c r="I805" s="9" t="s">
        <v>4531</v>
      </c>
      <c r="J805" s="9"/>
      <c r="K805" s="9"/>
      <c r="L805" s="9"/>
    </row>
    <row r="806" spans="2:12" ht="60" x14ac:dyDescent="0.25">
      <c r="B806" s="9" t="s">
        <v>2139</v>
      </c>
      <c r="C806" s="10" t="s">
        <v>2140</v>
      </c>
      <c r="D806" s="10" t="s">
        <v>5</v>
      </c>
      <c r="E806" s="10" t="s">
        <v>7</v>
      </c>
      <c r="F806" s="9" t="s">
        <v>5218</v>
      </c>
      <c r="G806" s="9" t="s">
        <v>4671</v>
      </c>
      <c r="H806" s="9" t="s">
        <v>4814</v>
      </c>
      <c r="I806" s="9"/>
      <c r="J806" s="9"/>
      <c r="K806" s="9"/>
      <c r="L806" s="9"/>
    </row>
    <row r="807" spans="2:12" ht="30" x14ac:dyDescent="0.25">
      <c r="B807" s="9" t="s">
        <v>1276</v>
      </c>
      <c r="C807" s="10" t="s">
        <v>1277</v>
      </c>
      <c r="D807" s="10" t="s">
        <v>5</v>
      </c>
      <c r="E807" s="10" t="s">
        <v>7</v>
      </c>
      <c r="F807" s="9" t="s">
        <v>5022</v>
      </c>
      <c r="G807" s="9"/>
      <c r="H807" s="9"/>
      <c r="I807" s="9"/>
      <c r="J807" s="9"/>
      <c r="K807" s="9"/>
      <c r="L807" s="9"/>
    </row>
    <row r="808" spans="2:12" ht="75" x14ac:dyDescent="0.25">
      <c r="B808" s="9" t="s">
        <v>1278</v>
      </c>
      <c r="C808" s="10" t="s">
        <v>1279</v>
      </c>
      <c r="D808" s="10" t="s">
        <v>5</v>
      </c>
      <c r="E808" s="10" t="s">
        <v>205</v>
      </c>
      <c r="F808" s="9" t="s">
        <v>5022</v>
      </c>
      <c r="G808" s="9" t="s">
        <v>4794</v>
      </c>
      <c r="H808" s="9" t="s">
        <v>4806</v>
      </c>
      <c r="I808" s="9"/>
      <c r="J808" s="9"/>
      <c r="K808" s="9"/>
      <c r="L808" s="9"/>
    </row>
    <row r="809" spans="2:12" ht="30" x14ac:dyDescent="0.25">
      <c r="B809" s="9" t="s">
        <v>1280</v>
      </c>
      <c r="C809" s="10" t="s">
        <v>1281</v>
      </c>
      <c r="D809" s="10" t="s">
        <v>5</v>
      </c>
      <c r="E809" s="10" t="s">
        <v>205</v>
      </c>
      <c r="F809" s="9" t="s">
        <v>5022</v>
      </c>
      <c r="G809" s="9" t="s">
        <v>4575</v>
      </c>
      <c r="H809" s="9" t="s">
        <v>4807</v>
      </c>
      <c r="I809" s="9"/>
      <c r="J809" s="9"/>
      <c r="K809" s="9"/>
      <c r="L809" s="9"/>
    </row>
    <row r="810" spans="2:12" ht="45" x14ac:dyDescent="0.25">
      <c r="B810" s="9" t="s">
        <v>1282</v>
      </c>
      <c r="C810" s="10" t="s">
        <v>1283</v>
      </c>
      <c r="D810" s="10" t="s">
        <v>5</v>
      </c>
      <c r="E810" s="10" t="s">
        <v>205</v>
      </c>
      <c r="F810" s="9" t="s">
        <v>5022</v>
      </c>
      <c r="G810" s="9" t="s">
        <v>5049</v>
      </c>
      <c r="H810" s="9" t="s">
        <v>4807</v>
      </c>
      <c r="I810" s="9"/>
      <c r="J810" s="9"/>
      <c r="K810" s="9"/>
      <c r="L810" s="9"/>
    </row>
    <row r="811" spans="2:12" ht="30" x14ac:dyDescent="0.25">
      <c r="B811" s="9" t="s">
        <v>2141</v>
      </c>
      <c r="C811" s="10" t="s">
        <v>2142</v>
      </c>
      <c r="D811" s="10" t="s">
        <v>5</v>
      </c>
      <c r="E811" s="10" t="s">
        <v>205</v>
      </c>
      <c r="F811" s="9" t="s">
        <v>5022</v>
      </c>
      <c r="G811" s="9" t="s">
        <v>5031</v>
      </c>
      <c r="H811" s="9" t="s">
        <v>4807</v>
      </c>
      <c r="I811" s="9"/>
      <c r="J811" s="9"/>
      <c r="K811" s="9"/>
      <c r="L811" s="9"/>
    </row>
    <row r="812" spans="2:12" ht="60" x14ac:dyDescent="0.25">
      <c r="B812" s="9" t="s">
        <v>1284</v>
      </c>
      <c r="C812" s="10" t="s">
        <v>1285</v>
      </c>
      <c r="D812" s="10" t="s">
        <v>5</v>
      </c>
      <c r="E812" s="10" t="s">
        <v>39</v>
      </c>
      <c r="F812" s="9" t="s">
        <v>5022</v>
      </c>
      <c r="G812" s="9" t="s">
        <v>4663</v>
      </c>
      <c r="H812" s="9" t="s">
        <v>4807</v>
      </c>
      <c r="I812" s="9" t="s">
        <v>4427</v>
      </c>
      <c r="J812" s="9"/>
      <c r="K812" s="9"/>
      <c r="L812" s="9"/>
    </row>
    <row r="813" spans="2:12" ht="30" x14ac:dyDescent="0.25">
      <c r="B813" s="9" t="s">
        <v>1286</v>
      </c>
      <c r="C813" s="10" t="s">
        <v>1287</v>
      </c>
      <c r="D813" s="10" t="s">
        <v>5</v>
      </c>
      <c r="E813" s="10" t="s">
        <v>39</v>
      </c>
      <c r="F813" s="9" t="s">
        <v>5022</v>
      </c>
      <c r="G813" s="9" t="s">
        <v>4582</v>
      </c>
      <c r="H813" s="9" t="s">
        <v>4807</v>
      </c>
      <c r="I813" s="9"/>
      <c r="J813" s="9"/>
      <c r="K813" s="9"/>
      <c r="L813" s="9"/>
    </row>
    <row r="814" spans="2:12" ht="75" x14ac:dyDescent="0.25">
      <c r="B814" s="9" t="s">
        <v>1288</v>
      </c>
      <c r="C814" s="10" t="s">
        <v>1289</v>
      </c>
      <c r="D814" s="10" t="s">
        <v>5</v>
      </c>
      <c r="E814" s="10" t="s">
        <v>39</v>
      </c>
      <c r="F814" s="9" t="s">
        <v>5073</v>
      </c>
      <c r="G814" s="9" t="s">
        <v>5134</v>
      </c>
      <c r="H814" s="9" t="s">
        <v>4808</v>
      </c>
      <c r="I814" s="9"/>
      <c r="J814" s="9"/>
      <c r="K814" s="9"/>
      <c r="L814" s="9"/>
    </row>
    <row r="815" spans="2:12" ht="60" x14ac:dyDescent="0.25">
      <c r="B815" s="9" t="s">
        <v>1290</v>
      </c>
      <c r="C815" s="10" t="s">
        <v>1291</v>
      </c>
      <c r="D815" s="10" t="s">
        <v>5</v>
      </c>
      <c r="E815" s="10" t="s">
        <v>39</v>
      </c>
      <c r="F815" s="9" t="s">
        <v>5022</v>
      </c>
      <c r="G815" s="9" t="s">
        <v>5032</v>
      </c>
      <c r="H815" s="9" t="s">
        <v>4812</v>
      </c>
      <c r="I815" s="9" t="s">
        <v>4500</v>
      </c>
      <c r="J815" s="9"/>
      <c r="K815" s="9"/>
      <c r="L815" s="9"/>
    </row>
    <row r="816" spans="2:12" ht="30" x14ac:dyDescent="0.25">
      <c r="B816" s="9" t="s">
        <v>1292</v>
      </c>
      <c r="C816" s="10" t="s">
        <v>1293</v>
      </c>
      <c r="D816" s="10" t="s">
        <v>5</v>
      </c>
      <c r="E816" s="10" t="s">
        <v>39</v>
      </c>
      <c r="F816" s="9" t="s">
        <v>5022</v>
      </c>
      <c r="G816" s="9" t="s">
        <v>4629</v>
      </c>
      <c r="H816" s="9" t="s">
        <v>4813</v>
      </c>
      <c r="I816" s="9"/>
      <c r="J816" s="9"/>
      <c r="K816" s="9"/>
      <c r="L816" s="9"/>
    </row>
    <row r="817" spans="2:12" ht="30" x14ac:dyDescent="0.25">
      <c r="B817" s="9" t="s">
        <v>1294</v>
      </c>
      <c r="C817" s="10" t="s">
        <v>1295</v>
      </c>
      <c r="D817" s="10" t="s">
        <v>5</v>
      </c>
      <c r="E817" s="10" t="s">
        <v>353</v>
      </c>
      <c r="F817" s="9" t="s">
        <v>5022</v>
      </c>
      <c r="G817" s="9" t="s">
        <v>5176</v>
      </c>
      <c r="H817" s="9" t="s">
        <v>4809</v>
      </c>
      <c r="I817" s="9"/>
      <c r="J817" s="9"/>
      <c r="K817" s="9"/>
      <c r="L817" s="9"/>
    </row>
    <row r="818" spans="2:12" ht="30" x14ac:dyDescent="0.25">
      <c r="B818" s="9" t="s">
        <v>1296</v>
      </c>
      <c r="C818" s="10" t="s">
        <v>1297</v>
      </c>
      <c r="D818" s="10" t="s">
        <v>5</v>
      </c>
      <c r="E818" s="10" t="s">
        <v>353</v>
      </c>
      <c r="F818" s="9" t="s">
        <v>5022</v>
      </c>
      <c r="G818" s="9"/>
      <c r="H818" s="9"/>
      <c r="I818" s="9"/>
      <c r="J818" s="9"/>
      <c r="K818" s="9"/>
      <c r="L818" s="9"/>
    </row>
    <row r="819" spans="2:12" ht="30" x14ac:dyDescent="0.25">
      <c r="B819" s="9" t="s">
        <v>1298</v>
      </c>
      <c r="C819" s="10" t="s">
        <v>1299</v>
      </c>
      <c r="D819" s="10" t="s">
        <v>5</v>
      </c>
      <c r="E819" s="10" t="s">
        <v>353</v>
      </c>
      <c r="F819" s="9" t="s">
        <v>5022</v>
      </c>
      <c r="G819" s="9" t="s">
        <v>4610</v>
      </c>
      <c r="H819" s="9" t="s">
        <v>4807</v>
      </c>
      <c r="I819" s="9"/>
      <c r="J819" s="9"/>
      <c r="K819" s="9"/>
      <c r="L819" s="9"/>
    </row>
    <row r="820" spans="2:12" ht="30" x14ac:dyDescent="0.25">
      <c r="B820" s="9" t="s">
        <v>1300</v>
      </c>
      <c r="C820" s="10" t="s">
        <v>1301</v>
      </c>
      <c r="D820" s="10" t="s">
        <v>5</v>
      </c>
      <c r="E820" s="10" t="s">
        <v>353</v>
      </c>
      <c r="F820" s="9" t="s">
        <v>5022</v>
      </c>
      <c r="G820" s="9" t="s">
        <v>4620</v>
      </c>
      <c r="H820" s="9" t="s">
        <v>4807</v>
      </c>
      <c r="I820" s="9"/>
      <c r="J820" s="9"/>
      <c r="K820" s="9"/>
      <c r="L820" s="9"/>
    </row>
    <row r="821" spans="2:12" ht="30" x14ac:dyDescent="0.25">
      <c r="B821" s="9" t="s">
        <v>1302</v>
      </c>
      <c r="C821" s="10" t="s">
        <v>1303</v>
      </c>
      <c r="D821" s="10" t="s">
        <v>5</v>
      </c>
      <c r="E821" s="10" t="s">
        <v>353</v>
      </c>
      <c r="F821" s="9" t="s">
        <v>5022</v>
      </c>
      <c r="G821" s="9"/>
      <c r="H821" s="9"/>
      <c r="I821" s="9"/>
      <c r="J821" s="9"/>
      <c r="K821" s="9"/>
      <c r="L821" s="9"/>
    </row>
    <row r="822" spans="2:12" ht="30" x14ac:dyDescent="0.25">
      <c r="B822" s="9" t="s">
        <v>1304</v>
      </c>
      <c r="C822" s="10" t="s">
        <v>1305</v>
      </c>
      <c r="D822" s="10" t="s">
        <v>5</v>
      </c>
      <c r="E822" s="10" t="s">
        <v>353</v>
      </c>
      <c r="F822" s="9" t="s">
        <v>5022</v>
      </c>
      <c r="G822" s="9" t="s">
        <v>4644</v>
      </c>
      <c r="H822" s="9" t="s">
        <v>4807</v>
      </c>
      <c r="I822" s="9"/>
      <c r="J822" s="9"/>
      <c r="K822" s="9"/>
      <c r="L822" s="9"/>
    </row>
    <row r="823" spans="2:12" ht="60" x14ac:dyDescent="0.25">
      <c r="B823" s="9" t="s">
        <v>1306</v>
      </c>
      <c r="C823" s="10" t="s">
        <v>1307</v>
      </c>
      <c r="D823" s="10" t="s">
        <v>5</v>
      </c>
      <c r="E823" s="10" t="s">
        <v>6</v>
      </c>
      <c r="F823" s="9" t="s">
        <v>5022</v>
      </c>
      <c r="G823" s="9" t="s">
        <v>4636</v>
      </c>
      <c r="H823" s="9" t="s">
        <v>4813</v>
      </c>
      <c r="I823" s="9" t="s">
        <v>4419</v>
      </c>
      <c r="J823" s="9"/>
      <c r="K823" s="9"/>
      <c r="L823" s="9"/>
    </row>
    <row r="824" spans="2:12" ht="60" x14ac:dyDescent="0.25">
      <c r="B824" s="9" t="s">
        <v>1308</v>
      </c>
      <c r="C824" s="10" t="s">
        <v>1309</v>
      </c>
      <c r="D824" s="10" t="s">
        <v>5</v>
      </c>
      <c r="E824" s="10" t="s">
        <v>6</v>
      </c>
      <c r="F824" s="9" t="s">
        <v>5022</v>
      </c>
      <c r="G824" s="9" t="s">
        <v>4658</v>
      </c>
      <c r="H824" s="9" t="s">
        <v>4808</v>
      </c>
      <c r="I824" s="9" t="s">
        <v>4419</v>
      </c>
      <c r="J824" s="9"/>
      <c r="K824" s="9"/>
      <c r="L824" s="9"/>
    </row>
    <row r="825" spans="2:12" ht="30" x14ac:dyDescent="0.25">
      <c r="B825" s="9" t="s">
        <v>1310</v>
      </c>
      <c r="C825" s="10" t="s">
        <v>1311</v>
      </c>
      <c r="D825" s="10" t="s">
        <v>5</v>
      </c>
      <c r="E825" s="10" t="s">
        <v>6</v>
      </c>
      <c r="F825" s="9" t="s">
        <v>5022</v>
      </c>
      <c r="G825" s="9" t="s">
        <v>5118</v>
      </c>
      <c r="H825" s="9" t="s">
        <v>4807</v>
      </c>
      <c r="I825" s="9"/>
      <c r="J825" s="9"/>
      <c r="K825" s="9"/>
      <c r="L825" s="9"/>
    </row>
    <row r="826" spans="2:12" ht="30" x14ac:dyDescent="0.25">
      <c r="B826" s="9" t="s">
        <v>1312</v>
      </c>
      <c r="C826" s="10" t="s">
        <v>1313</v>
      </c>
      <c r="D826" s="10" t="s">
        <v>5</v>
      </c>
      <c r="E826" s="10" t="s">
        <v>353</v>
      </c>
      <c r="F826" s="9" t="s">
        <v>5022</v>
      </c>
      <c r="G826" s="9"/>
      <c r="H826" s="9"/>
      <c r="I826" s="9"/>
      <c r="J826" s="9"/>
      <c r="K826" s="9"/>
      <c r="L826" s="9"/>
    </row>
    <row r="827" spans="2:12" ht="60" x14ac:dyDescent="0.25">
      <c r="B827" s="9" t="s">
        <v>1314</v>
      </c>
      <c r="C827" s="10" t="s">
        <v>1315</v>
      </c>
      <c r="D827" s="10" t="s">
        <v>5</v>
      </c>
      <c r="E827" s="10" t="s">
        <v>353</v>
      </c>
      <c r="F827" s="9" t="s">
        <v>5022</v>
      </c>
      <c r="G827" s="9" t="s">
        <v>4986</v>
      </c>
      <c r="H827" s="9" t="s">
        <v>4807</v>
      </c>
      <c r="I827" s="9" t="s">
        <v>4532</v>
      </c>
      <c r="J827" s="9"/>
      <c r="K827" s="9"/>
      <c r="L827" s="9"/>
    </row>
    <row r="828" spans="2:12" ht="30" x14ac:dyDescent="0.25">
      <c r="B828" s="9" t="s">
        <v>1316</v>
      </c>
      <c r="C828" s="10" t="s">
        <v>1317</v>
      </c>
      <c r="D828" s="10" t="s">
        <v>5</v>
      </c>
      <c r="E828" s="10" t="s">
        <v>353</v>
      </c>
      <c r="F828" s="9" t="s">
        <v>5022</v>
      </c>
      <c r="G828" s="9" t="s">
        <v>4629</v>
      </c>
      <c r="H828" s="9" t="s">
        <v>4813</v>
      </c>
      <c r="I828" s="9"/>
      <c r="J828" s="9"/>
      <c r="K828" s="9"/>
      <c r="L828" s="9"/>
    </row>
    <row r="829" spans="2:12" ht="45" x14ac:dyDescent="0.25">
      <c r="B829" s="9" t="s">
        <v>1318</v>
      </c>
      <c r="C829" s="10" t="s">
        <v>1319</v>
      </c>
      <c r="D829" s="10" t="s">
        <v>5</v>
      </c>
      <c r="E829" s="10" t="s">
        <v>353</v>
      </c>
      <c r="F829" s="9" t="s">
        <v>5022</v>
      </c>
      <c r="G829" s="9" t="s">
        <v>4614</v>
      </c>
      <c r="H829" s="9" t="s">
        <v>4808</v>
      </c>
      <c r="I829" s="9"/>
      <c r="J829" s="9"/>
      <c r="K829" s="9"/>
      <c r="L829" s="9"/>
    </row>
    <row r="830" spans="2:12" ht="30" x14ac:dyDescent="0.25">
      <c r="B830" s="9" t="s">
        <v>1320</v>
      </c>
      <c r="C830" s="10" t="s">
        <v>1321</v>
      </c>
      <c r="D830" s="10" t="s">
        <v>5</v>
      </c>
      <c r="E830" s="10" t="s">
        <v>353</v>
      </c>
      <c r="F830" s="9" t="s">
        <v>5022</v>
      </c>
      <c r="G830" s="9" t="s">
        <v>4575</v>
      </c>
      <c r="H830" s="9" t="s">
        <v>4807</v>
      </c>
      <c r="I830" s="9"/>
      <c r="J830" s="9"/>
      <c r="K830" s="9"/>
      <c r="L830" s="9"/>
    </row>
    <row r="831" spans="2:12" ht="30" x14ac:dyDescent="0.25">
      <c r="B831" s="9" t="s">
        <v>1322</v>
      </c>
      <c r="C831" s="10" t="s">
        <v>1323</v>
      </c>
      <c r="D831" s="10" t="s">
        <v>5</v>
      </c>
      <c r="E831" s="10" t="s">
        <v>353</v>
      </c>
      <c r="F831" s="9" t="s">
        <v>5022</v>
      </c>
      <c r="G831" s="9" t="s">
        <v>4575</v>
      </c>
      <c r="H831" s="9" t="s">
        <v>4807</v>
      </c>
      <c r="I831" s="9"/>
      <c r="J831" s="9"/>
      <c r="K831" s="9"/>
      <c r="L831" s="9"/>
    </row>
    <row r="832" spans="2:12" x14ac:dyDescent="0.25">
      <c r="B832" s="9" t="s">
        <v>2143</v>
      </c>
      <c r="C832" s="10" t="s">
        <v>2144</v>
      </c>
      <c r="D832" s="10" t="s">
        <v>5</v>
      </c>
      <c r="E832" s="10" t="s">
        <v>353</v>
      </c>
      <c r="F832" s="9" t="s">
        <v>5023</v>
      </c>
      <c r="G832" s="9" t="s">
        <v>5134</v>
      </c>
      <c r="H832" s="9" t="s">
        <v>4807</v>
      </c>
      <c r="I832" s="9"/>
      <c r="J832" s="9"/>
      <c r="K832" s="9"/>
      <c r="L832" s="9"/>
    </row>
    <row r="833" spans="2:12" ht="45" x14ac:dyDescent="0.25">
      <c r="B833" s="9" t="s">
        <v>1324</v>
      </c>
      <c r="C833" s="10" t="s">
        <v>1325</v>
      </c>
      <c r="D833" s="10" t="s">
        <v>5</v>
      </c>
      <c r="E833" s="10" t="s">
        <v>353</v>
      </c>
      <c r="F833" s="9" t="s">
        <v>5022</v>
      </c>
      <c r="G833" s="9" t="s">
        <v>4611</v>
      </c>
      <c r="H833" s="9" t="s">
        <v>4808</v>
      </c>
      <c r="I833" s="9"/>
      <c r="J833" s="9"/>
      <c r="K833" s="9"/>
      <c r="L833" s="9" t="s">
        <v>5282</v>
      </c>
    </row>
    <row r="834" spans="2:12" ht="45" x14ac:dyDescent="0.25">
      <c r="B834" s="9" t="s">
        <v>1326</v>
      </c>
      <c r="C834" s="10" t="s">
        <v>1327</v>
      </c>
      <c r="D834" s="10" t="s">
        <v>5</v>
      </c>
      <c r="E834" s="10" t="s">
        <v>205</v>
      </c>
      <c r="F834" s="9" t="s">
        <v>5072</v>
      </c>
      <c r="G834" s="9" t="s">
        <v>5177</v>
      </c>
      <c r="H834" s="9" t="s">
        <v>4807</v>
      </c>
      <c r="I834" s="9"/>
      <c r="J834" s="9"/>
      <c r="K834" s="9"/>
      <c r="L834" s="9"/>
    </row>
    <row r="835" spans="2:12" ht="30" x14ac:dyDescent="0.25">
      <c r="B835" s="9" t="s">
        <v>1328</v>
      </c>
      <c r="C835" s="10" t="s">
        <v>1329</v>
      </c>
      <c r="D835" s="10" t="s">
        <v>5</v>
      </c>
      <c r="E835" s="10" t="s">
        <v>205</v>
      </c>
      <c r="F835" s="9" t="s">
        <v>5022</v>
      </c>
      <c r="G835" s="9"/>
      <c r="H835" s="9"/>
      <c r="I835" s="9"/>
      <c r="J835" s="9"/>
      <c r="K835" s="9"/>
      <c r="L835" s="9"/>
    </row>
    <row r="836" spans="2:12" ht="75" x14ac:dyDescent="0.25">
      <c r="B836" s="9" t="s">
        <v>1330</v>
      </c>
      <c r="C836" s="10" t="s">
        <v>1331</v>
      </c>
      <c r="D836" s="10" t="s">
        <v>5</v>
      </c>
      <c r="E836" s="10" t="s">
        <v>205</v>
      </c>
      <c r="F836" s="9" t="s">
        <v>5072</v>
      </c>
      <c r="G836" s="9" t="s">
        <v>4624</v>
      </c>
      <c r="H836" s="9" t="s">
        <v>4806</v>
      </c>
      <c r="I836" s="9"/>
      <c r="J836" s="9"/>
      <c r="K836" s="9"/>
      <c r="L836" s="9"/>
    </row>
    <row r="837" spans="2:12" ht="45" x14ac:dyDescent="0.25">
      <c r="B837" s="9" t="s">
        <v>1332</v>
      </c>
      <c r="C837" s="10" t="s">
        <v>1333</v>
      </c>
      <c r="D837" s="10" t="s">
        <v>5</v>
      </c>
      <c r="E837" s="10" t="s">
        <v>205</v>
      </c>
      <c r="F837" s="9" t="s">
        <v>5022</v>
      </c>
      <c r="G837" s="9" t="s">
        <v>4645</v>
      </c>
      <c r="H837" s="9" t="s">
        <v>4819</v>
      </c>
      <c r="I837" s="9"/>
      <c r="J837" s="9"/>
      <c r="K837" s="9"/>
      <c r="L837" s="9"/>
    </row>
    <row r="838" spans="2:12" ht="60" x14ac:dyDescent="0.25">
      <c r="B838" s="9" t="s">
        <v>1334</v>
      </c>
      <c r="C838" s="10" t="s">
        <v>1335</v>
      </c>
      <c r="D838" s="10" t="s">
        <v>5</v>
      </c>
      <c r="E838" s="10" t="s">
        <v>22</v>
      </c>
      <c r="F838" s="9" t="s">
        <v>5022</v>
      </c>
      <c r="G838" s="9" t="s">
        <v>4628</v>
      </c>
      <c r="H838" s="9" t="s">
        <v>4807</v>
      </c>
      <c r="I838" s="9" t="s">
        <v>4491</v>
      </c>
      <c r="J838" s="9"/>
      <c r="K838" s="9"/>
      <c r="L838" s="9"/>
    </row>
    <row r="839" spans="2:12" ht="60" x14ac:dyDescent="0.25">
      <c r="B839" s="9" t="s">
        <v>1336</v>
      </c>
      <c r="C839" s="10" t="s">
        <v>1337</v>
      </c>
      <c r="D839" s="10" t="s">
        <v>5</v>
      </c>
      <c r="E839" s="10" t="s">
        <v>22</v>
      </c>
      <c r="F839" s="9" t="s">
        <v>5022</v>
      </c>
      <c r="G839" s="9" t="s">
        <v>5178</v>
      </c>
      <c r="H839" s="9" t="s">
        <v>4810</v>
      </c>
      <c r="I839" s="9" t="s">
        <v>4533</v>
      </c>
      <c r="J839" s="9"/>
      <c r="K839" s="9"/>
      <c r="L839" s="9"/>
    </row>
    <row r="840" spans="2:12" ht="60" x14ac:dyDescent="0.25">
      <c r="B840" s="9" t="s">
        <v>1338</v>
      </c>
      <c r="C840" s="10" t="s">
        <v>1339</v>
      </c>
      <c r="D840" s="10" t="s">
        <v>5</v>
      </c>
      <c r="E840" s="10" t="s">
        <v>22</v>
      </c>
      <c r="F840" s="9" t="s">
        <v>5022</v>
      </c>
      <c r="G840" s="9" t="s">
        <v>4635</v>
      </c>
      <c r="H840" s="9" t="s">
        <v>4807</v>
      </c>
      <c r="I840" s="9" t="s">
        <v>4438</v>
      </c>
      <c r="J840" s="9"/>
      <c r="K840" s="9"/>
      <c r="L840" s="9"/>
    </row>
    <row r="841" spans="2:12" ht="30" x14ac:dyDescent="0.25">
      <c r="B841" s="9" t="s">
        <v>2145</v>
      </c>
      <c r="C841" s="10" t="s">
        <v>2146</v>
      </c>
      <c r="D841" s="10" t="s">
        <v>5</v>
      </c>
      <c r="E841" s="10" t="s">
        <v>59</v>
      </c>
      <c r="F841" s="9" t="s">
        <v>5022</v>
      </c>
      <c r="G841" s="9" t="s">
        <v>5127</v>
      </c>
      <c r="H841" s="9" t="s">
        <v>4807</v>
      </c>
      <c r="I841" s="9"/>
      <c r="J841" s="9"/>
      <c r="K841" s="9"/>
      <c r="L841" s="9"/>
    </row>
    <row r="842" spans="2:12" x14ac:dyDescent="0.25">
      <c r="B842" s="9" t="s">
        <v>2147</v>
      </c>
      <c r="C842" s="10" t="s">
        <v>2148</v>
      </c>
      <c r="D842" s="10" t="s">
        <v>5</v>
      </c>
      <c r="E842" s="10" t="s">
        <v>59</v>
      </c>
      <c r="F842" s="9" t="s">
        <v>5023</v>
      </c>
      <c r="G842" s="9" t="s">
        <v>5223</v>
      </c>
      <c r="H842" s="9" t="s">
        <v>4807</v>
      </c>
      <c r="I842" s="9"/>
      <c r="J842" s="9"/>
      <c r="K842" s="9"/>
      <c r="L842" s="9"/>
    </row>
    <row r="843" spans="2:12" ht="60" x14ac:dyDescent="0.25">
      <c r="B843" s="9" t="s">
        <v>1340</v>
      </c>
      <c r="C843" s="10" t="s">
        <v>1341</v>
      </c>
      <c r="D843" s="10" t="s">
        <v>5</v>
      </c>
      <c r="E843" s="10" t="s">
        <v>59</v>
      </c>
      <c r="F843" s="9" t="s">
        <v>5024</v>
      </c>
      <c r="G843" s="9" t="s">
        <v>4999</v>
      </c>
      <c r="H843" s="9" t="s">
        <v>4807</v>
      </c>
      <c r="I843" s="9"/>
      <c r="J843" s="9"/>
      <c r="K843" s="9"/>
      <c r="L843" s="9" t="s">
        <v>5283</v>
      </c>
    </row>
    <row r="844" spans="2:12" ht="30" x14ac:dyDescent="0.25">
      <c r="B844" s="9" t="s">
        <v>1342</v>
      </c>
      <c r="C844" s="10" t="s">
        <v>1343</v>
      </c>
      <c r="D844" s="10" t="s">
        <v>5</v>
      </c>
      <c r="E844" s="10" t="s">
        <v>59</v>
      </c>
      <c r="F844" s="9" t="s">
        <v>5022</v>
      </c>
      <c r="G844" s="9" t="s">
        <v>4663</v>
      </c>
      <c r="H844" s="9" t="s">
        <v>4807</v>
      </c>
      <c r="I844" s="9"/>
      <c r="J844" s="9"/>
      <c r="K844" s="9"/>
      <c r="L844" s="9"/>
    </row>
    <row r="845" spans="2:12" ht="60" x14ac:dyDescent="0.25">
      <c r="B845" s="9" t="s">
        <v>1344</v>
      </c>
      <c r="C845" s="10" t="s">
        <v>1345</v>
      </c>
      <c r="D845" s="10" t="s">
        <v>5</v>
      </c>
      <c r="E845" s="10" t="s">
        <v>59</v>
      </c>
      <c r="F845" s="9" t="s">
        <v>5024</v>
      </c>
      <c r="G845" s="9" t="s">
        <v>4577</v>
      </c>
      <c r="H845" s="9" t="s">
        <v>4808</v>
      </c>
      <c r="I845" s="9"/>
      <c r="J845" s="9"/>
      <c r="K845" s="9"/>
      <c r="L845" s="9"/>
    </row>
    <row r="846" spans="2:12" ht="30" x14ac:dyDescent="0.25">
      <c r="B846" s="9" t="s">
        <v>1346</v>
      </c>
      <c r="C846" s="10" t="s">
        <v>1347</v>
      </c>
      <c r="D846" s="10" t="s">
        <v>5</v>
      </c>
      <c r="E846" s="10" t="s">
        <v>59</v>
      </c>
      <c r="F846" s="9" t="s">
        <v>5022</v>
      </c>
      <c r="G846" s="9" t="s">
        <v>5284</v>
      </c>
      <c r="H846" s="9" t="s">
        <v>4807</v>
      </c>
      <c r="I846" s="9"/>
      <c r="J846" s="9"/>
      <c r="K846" s="9"/>
      <c r="L846" s="9"/>
    </row>
    <row r="847" spans="2:12" ht="45" x14ac:dyDescent="0.25">
      <c r="B847" s="9" t="s">
        <v>1348</v>
      </c>
      <c r="C847" s="10" t="s">
        <v>1349</v>
      </c>
      <c r="D847" s="10" t="s">
        <v>5</v>
      </c>
      <c r="E847" s="10" t="s">
        <v>205</v>
      </c>
      <c r="F847" s="9" t="s">
        <v>5022</v>
      </c>
      <c r="G847" s="9" t="s">
        <v>4732</v>
      </c>
      <c r="H847" s="9" t="s">
        <v>4808</v>
      </c>
      <c r="I847" s="9"/>
      <c r="J847" s="9"/>
      <c r="K847" s="9"/>
      <c r="L847" s="9"/>
    </row>
    <row r="848" spans="2:12" ht="60" x14ac:dyDescent="0.25">
      <c r="B848" s="9" t="s">
        <v>1350</v>
      </c>
      <c r="C848" s="10" t="s">
        <v>1351</v>
      </c>
      <c r="D848" s="10" t="s">
        <v>5</v>
      </c>
      <c r="E848" s="10" t="s">
        <v>205</v>
      </c>
      <c r="F848" s="9" t="s">
        <v>5022</v>
      </c>
      <c r="G848" s="9" t="s">
        <v>4673</v>
      </c>
      <c r="H848" s="9" t="s">
        <v>4812</v>
      </c>
      <c r="I848" s="9"/>
      <c r="J848" s="9"/>
      <c r="K848" s="9"/>
      <c r="L848" s="9"/>
    </row>
    <row r="849" spans="2:12" ht="30" x14ac:dyDescent="0.25">
      <c r="B849" s="9" t="s">
        <v>1352</v>
      </c>
      <c r="C849" s="10" t="s">
        <v>1353</v>
      </c>
      <c r="D849" s="10" t="s">
        <v>5</v>
      </c>
      <c r="E849" s="10" t="s">
        <v>205</v>
      </c>
      <c r="F849" s="9" t="s">
        <v>5022</v>
      </c>
      <c r="G849" s="9"/>
      <c r="H849" s="9"/>
      <c r="I849" s="9"/>
      <c r="J849" s="9"/>
      <c r="K849" s="9"/>
      <c r="L849" s="9"/>
    </row>
    <row r="850" spans="2:12" ht="60" x14ac:dyDescent="0.25">
      <c r="B850" s="9" t="s">
        <v>2149</v>
      </c>
      <c r="C850" s="10" t="s">
        <v>2150</v>
      </c>
      <c r="D850" s="10" t="s">
        <v>5</v>
      </c>
      <c r="E850" s="10" t="s">
        <v>205</v>
      </c>
      <c r="F850" s="9" t="s">
        <v>5022</v>
      </c>
      <c r="G850" s="9" t="s">
        <v>5025</v>
      </c>
      <c r="H850" s="9" t="s">
        <v>4837</v>
      </c>
      <c r="I850" s="9"/>
      <c r="J850" s="9"/>
      <c r="K850" s="9"/>
      <c r="L850" s="9"/>
    </row>
    <row r="851" spans="2:12" ht="60" x14ac:dyDescent="0.25">
      <c r="B851" s="9" t="s">
        <v>1354</v>
      </c>
      <c r="C851" s="10" t="s">
        <v>1355</v>
      </c>
      <c r="D851" s="10" t="s">
        <v>5</v>
      </c>
      <c r="E851" s="10" t="s">
        <v>22</v>
      </c>
      <c r="F851" s="9" t="s">
        <v>5022</v>
      </c>
      <c r="G851" s="9" t="s">
        <v>4642</v>
      </c>
      <c r="H851" s="9" t="s">
        <v>4807</v>
      </c>
      <c r="I851" s="9" t="s">
        <v>4443</v>
      </c>
      <c r="J851" s="9"/>
      <c r="K851" s="9"/>
      <c r="L851" s="9"/>
    </row>
    <row r="852" spans="2:12" ht="60" x14ac:dyDescent="0.25">
      <c r="B852" s="9" t="s">
        <v>1356</v>
      </c>
      <c r="C852" s="10" t="s">
        <v>1357</v>
      </c>
      <c r="D852" s="10" t="s">
        <v>5</v>
      </c>
      <c r="E852" s="10" t="s">
        <v>22</v>
      </c>
      <c r="F852" s="9" t="s">
        <v>5022</v>
      </c>
      <c r="G852" s="9" t="s">
        <v>4770</v>
      </c>
      <c r="H852" s="9" t="s">
        <v>4809</v>
      </c>
      <c r="I852" s="9" t="s">
        <v>4427</v>
      </c>
      <c r="J852" s="9"/>
      <c r="K852" s="9"/>
      <c r="L852" s="9"/>
    </row>
    <row r="853" spans="2:12" ht="30" x14ac:dyDescent="0.25">
      <c r="B853" s="9" t="s">
        <v>1358</v>
      </c>
      <c r="C853" s="10" t="s">
        <v>1359</v>
      </c>
      <c r="D853" s="10" t="s">
        <v>5</v>
      </c>
      <c r="E853" s="10" t="s">
        <v>6</v>
      </c>
      <c r="F853" s="9" t="s">
        <v>5022</v>
      </c>
      <c r="G853" s="9" t="s">
        <v>4658</v>
      </c>
      <c r="H853" s="9" t="s">
        <v>4807</v>
      </c>
      <c r="I853" s="9"/>
      <c r="J853" s="9"/>
      <c r="K853" s="9"/>
      <c r="L853" s="9"/>
    </row>
    <row r="854" spans="2:12" ht="60" x14ac:dyDescent="0.25">
      <c r="B854" s="9" t="s">
        <v>1360</v>
      </c>
      <c r="C854" s="10" t="s">
        <v>1361</v>
      </c>
      <c r="D854" s="10" t="s">
        <v>5</v>
      </c>
      <c r="E854" s="10" t="s">
        <v>205</v>
      </c>
      <c r="F854" s="9" t="s">
        <v>5022</v>
      </c>
      <c r="G854" s="9" t="s">
        <v>4643</v>
      </c>
      <c r="H854" s="9" t="s">
        <v>4825</v>
      </c>
      <c r="I854" s="9"/>
      <c r="J854" s="9"/>
      <c r="K854" s="9"/>
      <c r="L854" s="9" t="s">
        <v>4839</v>
      </c>
    </row>
    <row r="855" spans="2:12" ht="60" x14ac:dyDescent="0.25">
      <c r="B855" s="9" t="s">
        <v>1362</v>
      </c>
      <c r="C855" s="10" t="s">
        <v>1363</v>
      </c>
      <c r="D855" s="10" t="s">
        <v>5</v>
      </c>
      <c r="E855" s="10" t="s">
        <v>22</v>
      </c>
      <c r="F855" s="9" t="s">
        <v>5022</v>
      </c>
      <c r="G855" s="9" t="s">
        <v>5179</v>
      </c>
      <c r="H855" s="9" t="s">
        <v>4808</v>
      </c>
      <c r="I855" s="9" t="s">
        <v>4479</v>
      </c>
      <c r="J855" s="9"/>
      <c r="K855" s="9"/>
      <c r="L855" s="9"/>
    </row>
    <row r="856" spans="2:12" ht="30" x14ac:dyDescent="0.25">
      <c r="B856" s="9" t="s">
        <v>1364</v>
      </c>
      <c r="C856" s="10" t="s">
        <v>1365</v>
      </c>
      <c r="D856" s="10" t="s">
        <v>5</v>
      </c>
      <c r="E856" s="10" t="s">
        <v>49</v>
      </c>
      <c r="F856" s="9" t="s">
        <v>5022</v>
      </c>
      <c r="G856" s="9" t="s">
        <v>4670</v>
      </c>
      <c r="H856" s="9" t="s">
        <v>4807</v>
      </c>
      <c r="I856" s="9"/>
      <c r="J856" s="9"/>
      <c r="K856" s="9"/>
      <c r="L856" s="9"/>
    </row>
    <row r="857" spans="2:12" ht="60" x14ac:dyDescent="0.25">
      <c r="B857" s="9" t="s">
        <v>1366</v>
      </c>
      <c r="C857" s="10" t="s">
        <v>1367</v>
      </c>
      <c r="D857" s="10" t="s">
        <v>5</v>
      </c>
      <c r="E857" s="10" t="s">
        <v>49</v>
      </c>
      <c r="F857" s="9" t="s">
        <v>5022</v>
      </c>
      <c r="G857" s="9" t="s">
        <v>4993</v>
      </c>
      <c r="H857" s="9" t="s">
        <v>4816</v>
      </c>
      <c r="I857" s="9"/>
      <c r="J857" s="9"/>
      <c r="K857" s="9"/>
      <c r="L857" s="9"/>
    </row>
    <row r="858" spans="2:12" ht="30" x14ac:dyDescent="0.25">
      <c r="B858" s="9" t="s">
        <v>2151</v>
      </c>
      <c r="C858" s="10" t="s">
        <v>2152</v>
      </c>
      <c r="D858" s="10" t="s">
        <v>5</v>
      </c>
      <c r="E858" s="10" t="s">
        <v>168</v>
      </c>
      <c r="F858" s="9" t="s">
        <v>5022</v>
      </c>
      <c r="G858" s="9" t="s">
        <v>4572</v>
      </c>
      <c r="H858" s="9" t="s">
        <v>4807</v>
      </c>
      <c r="I858" s="9"/>
      <c r="J858" s="9"/>
      <c r="K858" s="9"/>
      <c r="L858" s="9"/>
    </row>
    <row r="859" spans="2:12" x14ac:dyDescent="0.25">
      <c r="B859" s="9" t="s">
        <v>2153</v>
      </c>
      <c r="C859" s="10" t="s">
        <v>2154</v>
      </c>
      <c r="D859" s="10" t="s">
        <v>5</v>
      </c>
      <c r="E859" s="10" t="s">
        <v>168</v>
      </c>
      <c r="F859" s="9" t="s">
        <v>5023</v>
      </c>
      <c r="G859" s="9"/>
      <c r="H859" s="9"/>
      <c r="I859" s="9"/>
      <c r="J859" s="9"/>
      <c r="K859" s="9"/>
      <c r="L859" s="9"/>
    </row>
    <row r="860" spans="2:12" ht="45" x14ac:dyDescent="0.25">
      <c r="B860" s="9" t="s">
        <v>1368</v>
      </c>
      <c r="C860" s="10" t="s">
        <v>1369</v>
      </c>
      <c r="D860" s="10" t="s">
        <v>5</v>
      </c>
      <c r="E860" s="10" t="s">
        <v>168</v>
      </c>
      <c r="F860" s="9" t="s">
        <v>5072</v>
      </c>
      <c r="G860" s="9" t="s">
        <v>4659</v>
      </c>
      <c r="H860" s="9" t="s">
        <v>4807</v>
      </c>
      <c r="I860" s="9"/>
      <c r="J860" s="9"/>
      <c r="K860" s="9"/>
      <c r="L860" s="9"/>
    </row>
    <row r="861" spans="2:12" ht="60" x14ac:dyDescent="0.25">
      <c r="B861" s="9" t="s">
        <v>1370</v>
      </c>
      <c r="C861" s="10" t="s">
        <v>1371</v>
      </c>
      <c r="D861" s="10" t="s">
        <v>5</v>
      </c>
      <c r="E861" s="10" t="s">
        <v>168</v>
      </c>
      <c r="F861" s="9" t="s">
        <v>5024</v>
      </c>
      <c r="G861" s="9" t="s">
        <v>4608</v>
      </c>
      <c r="H861" s="9" t="s">
        <v>4807</v>
      </c>
      <c r="I861" s="9" t="s">
        <v>4492</v>
      </c>
      <c r="J861" s="9"/>
      <c r="K861" s="9"/>
      <c r="L861" s="9"/>
    </row>
    <row r="862" spans="2:12" ht="75" x14ac:dyDescent="0.25">
      <c r="B862" s="9" t="s">
        <v>1372</v>
      </c>
      <c r="C862" s="10" t="s">
        <v>1373</v>
      </c>
      <c r="D862" s="10" t="s">
        <v>5</v>
      </c>
      <c r="E862" s="10" t="s">
        <v>22</v>
      </c>
      <c r="F862" s="9" t="s">
        <v>5073</v>
      </c>
      <c r="G862" s="9" t="s">
        <v>4778</v>
      </c>
      <c r="H862" s="9" t="s">
        <v>4807</v>
      </c>
      <c r="I862" s="9"/>
      <c r="J862" s="9"/>
      <c r="K862" s="9"/>
      <c r="L862" s="9"/>
    </row>
    <row r="863" spans="2:12" ht="60" x14ac:dyDescent="0.25">
      <c r="B863" s="9" t="s">
        <v>1374</v>
      </c>
      <c r="C863" s="10" t="s">
        <v>1375</v>
      </c>
      <c r="D863" s="10" t="s">
        <v>5</v>
      </c>
      <c r="E863" s="10" t="s">
        <v>22</v>
      </c>
      <c r="F863" s="9" t="s">
        <v>5022</v>
      </c>
      <c r="G863" s="9" t="s">
        <v>4760</v>
      </c>
      <c r="H863" s="9" t="s">
        <v>4810</v>
      </c>
      <c r="I863" s="9" t="s">
        <v>4438</v>
      </c>
      <c r="J863" s="9"/>
      <c r="K863" s="9"/>
      <c r="L863" s="9"/>
    </row>
    <row r="864" spans="2:12" ht="30" x14ac:dyDescent="0.25">
      <c r="B864" s="9" t="s">
        <v>1376</v>
      </c>
      <c r="C864" s="10" t="s">
        <v>1377</v>
      </c>
      <c r="D864" s="10" t="s">
        <v>5</v>
      </c>
      <c r="E864" s="10" t="s">
        <v>26</v>
      </c>
      <c r="F864" s="9" t="s">
        <v>5022</v>
      </c>
      <c r="G864" s="9"/>
      <c r="H864" s="9"/>
      <c r="I864" s="9"/>
      <c r="J864" s="9"/>
      <c r="K864" s="9"/>
      <c r="L864" s="9"/>
    </row>
    <row r="865" spans="2:12" x14ac:dyDescent="0.25">
      <c r="B865" s="9" t="s">
        <v>2155</v>
      </c>
      <c r="C865" s="10" t="s">
        <v>2156</v>
      </c>
      <c r="D865" s="10" t="s">
        <v>5</v>
      </c>
      <c r="E865" s="10" t="s">
        <v>26</v>
      </c>
      <c r="F865" s="9" t="s">
        <v>5023</v>
      </c>
      <c r="G865" s="9" t="s">
        <v>5028</v>
      </c>
      <c r="H865" s="9" t="s">
        <v>4807</v>
      </c>
      <c r="I865" s="9"/>
      <c r="J865" s="9"/>
      <c r="K865" s="9"/>
      <c r="L865" s="9"/>
    </row>
    <row r="866" spans="2:12" ht="45" x14ac:dyDescent="0.25">
      <c r="B866" s="9" t="s">
        <v>1378</v>
      </c>
      <c r="C866" s="10" t="s">
        <v>1379</v>
      </c>
      <c r="D866" s="10" t="s">
        <v>5</v>
      </c>
      <c r="E866" s="10" t="s">
        <v>26</v>
      </c>
      <c r="F866" s="9" t="s">
        <v>5022</v>
      </c>
      <c r="G866" s="9" t="s">
        <v>4662</v>
      </c>
      <c r="H866" s="9" t="s">
        <v>4820</v>
      </c>
      <c r="I866" s="9"/>
      <c r="J866" s="9"/>
      <c r="K866" s="9"/>
      <c r="L866" s="9"/>
    </row>
    <row r="867" spans="2:12" ht="30" x14ac:dyDescent="0.25">
      <c r="B867" s="9" t="s">
        <v>2157</v>
      </c>
      <c r="C867" s="10" t="s">
        <v>2158</v>
      </c>
      <c r="D867" s="10" t="s">
        <v>5</v>
      </c>
      <c r="E867" s="10" t="s">
        <v>205</v>
      </c>
      <c r="F867" s="9" t="s">
        <v>5022</v>
      </c>
      <c r="G867" s="9"/>
      <c r="H867" s="9"/>
      <c r="I867" s="9"/>
      <c r="J867" s="9"/>
      <c r="K867" s="9"/>
      <c r="L867" s="9"/>
    </row>
    <row r="868" spans="2:12" ht="30" x14ac:dyDescent="0.25">
      <c r="B868" s="9" t="s">
        <v>1380</v>
      </c>
      <c r="C868" s="10" t="s">
        <v>1381</v>
      </c>
      <c r="D868" s="10" t="s">
        <v>5</v>
      </c>
      <c r="E868" s="10" t="s">
        <v>59</v>
      </c>
      <c r="F868" s="9" t="s">
        <v>5022</v>
      </c>
      <c r="G868" s="9" t="s">
        <v>4701</v>
      </c>
      <c r="H868" s="9" t="s">
        <v>4807</v>
      </c>
      <c r="I868" s="9"/>
      <c r="J868" s="9"/>
      <c r="K868" s="9"/>
      <c r="L868" s="9"/>
    </row>
    <row r="869" spans="2:12" ht="45" x14ac:dyDescent="0.25">
      <c r="B869" s="9" t="s">
        <v>2159</v>
      </c>
      <c r="C869" s="10" t="s">
        <v>2160</v>
      </c>
      <c r="D869" s="10" t="s">
        <v>5</v>
      </c>
      <c r="E869" s="10" t="s">
        <v>59</v>
      </c>
      <c r="F869" s="9" t="s">
        <v>5218</v>
      </c>
      <c r="G869" s="9"/>
      <c r="H869" s="9"/>
      <c r="I869" s="9"/>
      <c r="J869" s="9"/>
      <c r="K869" s="9"/>
      <c r="L869" s="9"/>
    </row>
    <row r="870" spans="2:12" ht="30" x14ac:dyDescent="0.25">
      <c r="B870" s="9" t="s">
        <v>1382</v>
      </c>
      <c r="C870" s="10" t="s">
        <v>1383</v>
      </c>
      <c r="D870" s="10" t="s">
        <v>5</v>
      </c>
      <c r="E870" s="10" t="s">
        <v>59</v>
      </c>
      <c r="F870" s="9" t="s">
        <v>5022</v>
      </c>
      <c r="G870" s="9" t="s">
        <v>4988</v>
      </c>
      <c r="H870" s="9" t="s">
        <v>4807</v>
      </c>
      <c r="I870" s="9"/>
      <c r="J870" s="9"/>
      <c r="K870" s="9"/>
      <c r="L870" s="9"/>
    </row>
    <row r="871" spans="2:12" ht="30" x14ac:dyDescent="0.25">
      <c r="B871" s="9" t="s">
        <v>1384</v>
      </c>
      <c r="C871" s="10" t="s">
        <v>1385</v>
      </c>
      <c r="D871" s="10" t="s">
        <v>5</v>
      </c>
      <c r="E871" s="10" t="s">
        <v>68</v>
      </c>
      <c r="F871" s="9" t="s">
        <v>5022</v>
      </c>
      <c r="G871" s="9" t="s">
        <v>4619</v>
      </c>
      <c r="H871" s="9" t="s">
        <v>4813</v>
      </c>
      <c r="I871" s="9"/>
      <c r="J871" s="9"/>
      <c r="K871" s="9"/>
      <c r="L871" s="9"/>
    </row>
    <row r="872" spans="2:12" ht="45" x14ac:dyDescent="0.25">
      <c r="B872" s="9" t="s">
        <v>1386</v>
      </c>
      <c r="C872" s="10" t="s">
        <v>1387</v>
      </c>
      <c r="D872" s="10" t="s">
        <v>5</v>
      </c>
      <c r="E872" s="10" t="s">
        <v>59</v>
      </c>
      <c r="F872" s="9" t="s">
        <v>5072</v>
      </c>
      <c r="G872" s="9" t="s">
        <v>4662</v>
      </c>
      <c r="H872" s="9" t="s">
        <v>4809</v>
      </c>
      <c r="I872" s="9"/>
      <c r="J872" s="9"/>
      <c r="K872" s="9"/>
      <c r="L872" s="9"/>
    </row>
    <row r="873" spans="2:12" ht="75" x14ac:dyDescent="0.25">
      <c r="B873" s="9" t="s">
        <v>1388</v>
      </c>
      <c r="C873" s="10" t="s">
        <v>1389</v>
      </c>
      <c r="D873" s="10" t="s">
        <v>5</v>
      </c>
      <c r="E873" s="10" t="s">
        <v>310</v>
      </c>
      <c r="F873" s="9" t="s">
        <v>5022</v>
      </c>
      <c r="G873" s="9" t="s">
        <v>5285</v>
      </c>
      <c r="H873" s="9" t="s">
        <v>4806</v>
      </c>
      <c r="I873" s="9" t="s">
        <v>4418</v>
      </c>
      <c r="J873" s="9"/>
      <c r="K873" s="9"/>
      <c r="L873" s="9"/>
    </row>
    <row r="874" spans="2:12" x14ac:dyDescent="0.25">
      <c r="B874" s="9" t="s">
        <v>2161</v>
      </c>
      <c r="C874" s="10" t="s">
        <v>2162</v>
      </c>
      <c r="D874" s="10" t="s">
        <v>5</v>
      </c>
      <c r="E874" s="10" t="s">
        <v>310</v>
      </c>
      <c r="F874" s="9" t="s">
        <v>5023</v>
      </c>
      <c r="G874" s="9"/>
      <c r="H874" s="9"/>
      <c r="I874" s="9"/>
      <c r="J874" s="9"/>
      <c r="K874" s="9"/>
      <c r="L874" s="9"/>
    </row>
    <row r="875" spans="2:12" ht="30" x14ac:dyDescent="0.25">
      <c r="B875" s="9" t="s">
        <v>1390</v>
      </c>
      <c r="C875" s="10" t="s">
        <v>1391</v>
      </c>
      <c r="D875" s="10" t="s">
        <v>5</v>
      </c>
      <c r="E875" s="10" t="s">
        <v>210</v>
      </c>
      <c r="F875" s="9" t="s">
        <v>5022</v>
      </c>
      <c r="G875" s="9" t="s">
        <v>5180</v>
      </c>
      <c r="H875" s="9" t="s">
        <v>4809</v>
      </c>
      <c r="I875" s="9"/>
      <c r="J875" s="9"/>
      <c r="K875" s="9"/>
      <c r="L875" s="9"/>
    </row>
    <row r="876" spans="2:12" ht="30" x14ac:dyDescent="0.25">
      <c r="B876" s="9" t="s">
        <v>1392</v>
      </c>
      <c r="C876" s="10" t="s">
        <v>1393</v>
      </c>
      <c r="D876" s="10" t="s">
        <v>5</v>
      </c>
      <c r="E876" s="10" t="s">
        <v>210</v>
      </c>
      <c r="F876" s="9" t="s">
        <v>5022</v>
      </c>
      <c r="G876" s="9" t="s">
        <v>4670</v>
      </c>
      <c r="H876" s="9" t="s">
        <v>4807</v>
      </c>
      <c r="I876" s="9"/>
      <c r="J876" s="9"/>
      <c r="K876" s="9"/>
      <c r="L876" s="9"/>
    </row>
    <row r="877" spans="2:12" ht="45" x14ac:dyDescent="0.25">
      <c r="B877" s="9" t="s">
        <v>1394</v>
      </c>
      <c r="C877" s="10" t="s">
        <v>1395</v>
      </c>
      <c r="D877" s="10" t="s">
        <v>5</v>
      </c>
      <c r="E877" s="10" t="s">
        <v>210</v>
      </c>
      <c r="F877" s="9" t="s">
        <v>5072</v>
      </c>
      <c r="G877" s="9" t="s">
        <v>5223</v>
      </c>
      <c r="H877" s="9" t="s">
        <v>4807</v>
      </c>
      <c r="I877" s="9"/>
      <c r="J877" s="9"/>
      <c r="K877" s="9"/>
      <c r="L877" s="9"/>
    </row>
    <row r="878" spans="2:12" x14ac:dyDescent="0.25">
      <c r="B878" s="9" t="s">
        <v>2163</v>
      </c>
      <c r="C878" s="10" t="s">
        <v>2164</v>
      </c>
      <c r="D878" s="10" t="s">
        <v>5</v>
      </c>
      <c r="E878" s="10" t="s">
        <v>210</v>
      </c>
      <c r="F878" s="9" t="s">
        <v>5023</v>
      </c>
      <c r="G878" s="9" t="s">
        <v>5250</v>
      </c>
      <c r="H878" s="9" t="s">
        <v>4807</v>
      </c>
      <c r="I878" s="9"/>
      <c r="J878" s="9"/>
      <c r="K878" s="9"/>
      <c r="L878" s="9"/>
    </row>
    <row r="879" spans="2:12" ht="60" x14ac:dyDescent="0.25">
      <c r="B879" s="9" t="s">
        <v>1396</v>
      </c>
      <c r="C879" s="10" t="s">
        <v>1397</v>
      </c>
      <c r="D879" s="10" t="s">
        <v>5</v>
      </c>
      <c r="E879" s="10" t="s">
        <v>6</v>
      </c>
      <c r="F879" s="9" t="s">
        <v>5022</v>
      </c>
      <c r="G879" s="9" t="s">
        <v>4656</v>
      </c>
      <c r="H879" s="9" t="s">
        <v>4813</v>
      </c>
      <c r="I879" s="9" t="s">
        <v>4455</v>
      </c>
      <c r="J879" s="9"/>
      <c r="K879" s="9"/>
      <c r="L879" s="9"/>
    </row>
    <row r="880" spans="2:12" ht="30" x14ac:dyDescent="0.25">
      <c r="B880" s="9" t="s">
        <v>2165</v>
      </c>
      <c r="C880" s="10" t="s">
        <v>2166</v>
      </c>
      <c r="D880" s="10" t="s">
        <v>5</v>
      </c>
      <c r="E880" s="10" t="s">
        <v>6</v>
      </c>
      <c r="F880" s="9" t="s">
        <v>5022</v>
      </c>
      <c r="G880" s="9" t="s">
        <v>4988</v>
      </c>
      <c r="H880" s="9" t="s">
        <v>4807</v>
      </c>
      <c r="I880" s="9"/>
      <c r="J880" s="9"/>
      <c r="K880" s="9"/>
      <c r="L880" s="9"/>
    </row>
    <row r="881" spans="2:12" ht="30" x14ac:dyDescent="0.25">
      <c r="B881" s="9" t="s">
        <v>1398</v>
      </c>
      <c r="C881" s="10" t="s">
        <v>1399</v>
      </c>
      <c r="D881" s="10" t="s">
        <v>5</v>
      </c>
      <c r="E881" s="10" t="s">
        <v>6</v>
      </c>
      <c r="F881" s="9" t="s">
        <v>5022</v>
      </c>
      <c r="G881" s="9" t="s">
        <v>4633</v>
      </c>
      <c r="H881" s="9" t="s">
        <v>4807</v>
      </c>
      <c r="I881" s="9"/>
      <c r="J881" s="9"/>
      <c r="K881" s="9"/>
      <c r="L881" s="9"/>
    </row>
    <row r="882" spans="2:12" ht="30" x14ac:dyDescent="0.25">
      <c r="B882" s="9" t="s">
        <v>1400</v>
      </c>
      <c r="C882" s="10" t="s">
        <v>1401</v>
      </c>
      <c r="D882" s="10" t="s">
        <v>5</v>
      </c>
      <c r="E882" s="10" t="s">
        <v>6</v>
      </c>
      <c r="F882" s="9" t="s">
        <v>5022</v>
      </c>
      <c r="G882" s="9" t="s">
        <v>5181</v>
      </c>
      <c r="H882" s="9" t="s">
        <v>4821</v>
      </c>
      <c r="I882" s="9"/>
      <c r="J882" s="9"/>
      <c r="K882" s="9"/>
      <c r="L882" s="9"/>
    </row>
    <row r="883" spans="2:12" ht="30" x14ac:dyDescent="0.25">
      <c r="B883" s="9" t="s">
        <v>1402</v>
      </c>
      <c r="C883" s="10" t="s">
        <v>1403</v>
      </c>
      <c r="D883" s="10" t="s">
        <v>5</v>
      </c>
      <c r="E883" s="10" t="s">
        <v>6</v>
      </c>
      <c r="F883" s="9" t="s">
        <v>5022</v>
      </c>
      <c r="G883" s="9"/>
      <c r="H883" s="9"/>
      <c r="I883" s="9"/>
      <c r="J883" s="9"/>
      <c r="K883" s="9"/>
      <c r="L883" s="9"/>
    </row>
    <row r="884" spans="2:12" ht="60" x14ac:dyDescent="0.25">
      <c r="B884" s="9" t="s">
        <v>1404</v>
      </c>
      <c r="C884" s="10" t="s">
        <v>1405</v>
      </c>
      <c r="D884" s="10" t="s">
        <v>5</v>
      </c>
      <c r="E884" s="10" t="s">
        <v>6</v>
      </c>
      <c r="F884" s="9" t="s">
        <v>5022</v>
      </c>
      <c r="G884" s="9" t="s">
        <v>4662</v>
      </c>
      <c r="H884" s="9" t="s">
        <v>4808</v>
      </c>
      <c r="I884" s="9" t="s">
        <v>4425</v>
      </c>
      <c r="J884" s="9"/>
      <c r="K884" s="9"/>
      <c r="L884" s="9"/>
    </row>
    <row r="885" spans="2:12" ht="45" x14ac:dyDescent="0.25">
      <c r="B885" s="9" t="s">
        <v>1406</v>
      </c>
      <c r="C885" s="10" t="s">
        <v>1407</v>
      </c>
      <c r="D885" s="10" t="s">
        <v>5</v>
      </c>
      <c r="E885" s="10" t="s">
        <v>6</v>
      </c>
      <c r="F885" s="9" t="s">
        <v>5072</v>
      </c>
      <c r="G885" s="9" t="s">
        <v>4611</v>
      </c>
      <c r="H885" s="9" t="s">
        <v>4825</v>
      </c>
      <c r="I885" s="9"/>
      <c r="J885" s="9"/>
      <c r="K885" s="9"/>
      <c r="L885" s="9"/>
    </row>
    <row r="886" spans="2:12" ht="30" x14ac:dyDescent="0.25">
      <c r="B886" s="9" t="s">
        <v>1408</v>
      </c>
      <c r="C886" s="10" t="s">
        <v>1409</v>
      </c>
      <c r="D886" s="10" t="s">
        <v>5</v>
      </c>
      <c r="E886" s="10" t="s">
        <v>6</v>
      </c>
      <c r="F886" s="9" t="s">
        <v>5022</v>
      </c>
      <c r="G886" s="9"/>
      <c r="H886" s="9"/>
      <c r="I886" s="9"/>
      <c r="J886" s="9"/>
      <c r="K886" s="9"/>
      <c r="L886" s="9"/>
    </row>
    <row r="887" spans="2:12" ht="45" x14ac:dyDescent="0.25">
      <c r="B887" s="9" t="s">
        <v>1410</v>
      </c>
      <c r="C887" s="10" t="s">
        <v>1411</v>
      </c>
      <c r="D887" s="10" t="s">
        <v>5</v>
      </c>
      <c r="E887" s="10" t="s">
        <v>6</v>
      </c>
      <c r="F887" s="9" t="s">
        <v>5022</v>
      </c>
      <c r="G887" s="9" t="s">
        <v>4668</v>
      </c>
      <c r="H887" s="9" t="s">
        <v>4808</v>
      </c>
      <c r="I887" s="9"/>
      <c r="J887" s="9"/>
      <c r="K887" s="9"/>
      <c r="L887" s="9"/>
    </row>
    <row r="888" spans="2:12" ht="60" x14ac:dyDescent="0.25">
      <c r="B888" s="9" t="s">
        <v>1412</v>
      </c>
      <c r="C888" s="10" t="s">
        <v>1413</v>
      </c>
      <c r="D888" s="10" t="s">
        <v>5</v>
      </c>
      <c r="E888" s="10" t="s">
        <v>6</v>
      </c>
      <c r="F888" s="9" t="s">
        <v>5022</v>
      </c>
      <c r="G888" s="9" t="s">
        <v>5182</v>
      </c>
      <c r="H888" s="9" t="s">
        <v>4807</v>
      </c>
      <c r="I888" s="9" t="s">
        <v>4534</v>
      </c>
      <c r="J888" s="9"/>
      <c r="K888" s="9"/>
      <c r="L888" s="9" t="s">
        <v>5183</v>
      </c>
    </row>
    <row r="889" spans="2:12" ht="30" x14ac:dyDescent="0.25">
      <c r="B889" s="9" t="s">
        <v>1414</v>
      </c>
      <c r="C889" s="10" t="s">
        <v>1415</v>
      </c>
      <c r="D889" s="10" t="s">
        <v>5</v>
      </c>
      <c r="E889" s="10" t="s">
        <v>6</v>
      </c>
      <c r="F889" s="9" t="s">
        <v>5022</v>
      </c>
      <c r="G889" s="9" t="s">
        <v>4698</v>
      </c>
      <c r="H889" s="9" t="s">
        <v>4807</v>
      </c>
      <c r="I889" s="9"/>
      <c r="J889" s="9"/>
      <c r="K889" s="9"/>
      <c r="L889" s="9"/>
    </row>
    <row r="890" spans="2:12" ht="30" x14ac:dyDescent="0.25">
      <c r="B890" s="9" t="s">
        <v>1416</v>
      </c>
      <c r="C890" s="10" t="s">
        <v>1417</v>
      </c>
      <c r="D890" s="10" t="s">
        <v>5</v>
      </c>
      <c r="E890" s="10" t="s">
        <v>6</v>
      </c>
      <c r="F890" s="9" t="s">
        <v>5022</v>
      </c>
      <c r="G890" s="9" t="s">
        <v>4669</v>
      </c>
      <c r="H890" s="9" t="s">
        <v>4807</v>
      </c>
      <c r="I890" s="9"/>
      <c r="J890" s="9"/>
      <c r="K890" s="9"/>
      <c r="L890" s="9"/>
    </row>
    <row r="891" spans="2:12" ht="60" x14ac:dyDescent="0.25">
      <c r="B891" s="9" t="s">
        <v>1418</v>
      </c>
      <c r="C891" s="10" t="s">
        <v>1419</v>
      </c>
      <c r="D891" s="10" t="s">
        <v>5</v>
      </c>
      <c r="E891" s="10" t="s">
        <v>59</v>
      </c>
      <c r="F891" s="9" t="s">
        <v>5024</v>
      </c>
      <c r="G891" s="9" t="s">
        <v>5286</v>
      </c>
      <c r="H891" s="9" t="s">
        <v>4817</v>
      </c>
      <c r="I891" s="9"/>
      <c r="J891" s="9"/>
      <c r="K891" s="9"/>
      <c r="L891" s="9"/>
    </row>
    <row r="892" spans="2:12" ht="60" x14ac:dyDescent="0.25">
      <c r="B892" s="9" t="s">
        <v>1420</v>
      </c>
      <c r="C892" s="10" t="s">
        <v>1421</v>
      </c>
      <c r="D892" s="10" t="s">
        <v>5</v>
      </c>
      <c r="E892" s="10" t="s">
        <v>59</v>
      </c>
      <c r="F892" s="9" t="s">
        <v>5022</v>
      </c>
      <c r="G892" s="9" t="s">
        <v>4585</v>
      </c>
      <c r="H892" s="9" t="s">
        <v>4814</v>
      </c>
      <c r="I892" s="9"/>
      <c r="J892" s="9"/>
      <c r="K892" s="9"/>
      <c r="L892" s="9"/>
    </row>
    <row r="893" spans="2:12" ht="60" x14ac:dyDescent="0.25">
      <c r="B893" s="9" t="s">
        <v>1422</v>
      </c>
      <c r="C893" s="10" t="s">
        <v>1423</v>
      </c>
      <c r="D893" s="10" t="s">
        <v>5</v>
      </c>
      <c r="E893" s="10" t="s">
        <v>7</v>
      </c>
      <c r="F893" s="9" t="s">
        <v>5022</v>
      </c>
      <c r="G893" s="9" t="s">
        <v>5184</v>
      </c>
      <c r="H893" s="9" t="s">
        <v>4820</v>
      </c>
      <c r="I893" s="9" t="s">
        <v>4419</v>
      </c>
      <c r="J893" s="9"/>
      <c r="K893" s="9"/>
      <c r="L893" s="9"/>
    </row>
    <row r="894" spans="2:12" ht="45" x14ac:dyDescent="0.25">
      <c r="B894" s="9" t="s">
        <v>1424</v>
      </c>
      <c r="C894" s="10" t="s">
        <v>1425</v>
      </c>
      <c r="D894" s="10" t="s">
        <v>5</v>
      </c>
      <c r="E894" s="10" t="s">
        <v>7</v>
      </c>
      <c r="F894" s="9" t="s">
        <v>5072</v>
      </c>
      <c r="G894" s="9" t="s">
        <v>4658</v>
      </c>
      <c r="H894" s="9" t="s">
        <v>4808</v>
      </c>
      <c r="I894" s="9"/>
      <c r="J894" s="9"/>
      <c r="K894" s="9"/>
      <c r="L894" s="9"/>
    </row>
    <row r="895" spans="2:12" ht="60" x14ac:dyDescent="0.25">
      <c r="B895" s="9" t="s">
        <v>1426</v>
      </c>
      <c r="C895" s="10" t="s">
        <v>1427</v>
      </c>
      <c r="D895" s="10" t="s">
        <v>5</v>
      </c>
      <c r="E895" s="10" t="s">
        <v>7</v>
      </c>
      <c r="F895" s="9" t="s">
        <v>5022</v>
      </c>
      <c r="G895" s="9" t="s">
        <v>4983</v>
      </c>
      <c r="H895" s="9" t="s">
        <v>4810</v>
      </c>
      <c r="I895" s="9" t="s">
        <v>4418</v>
      </c>
      <c r="J895" s="9"/>
      <c r="K895" s="9"/>
      <c r="L895" s="9"/>
    </row>
    <row r="896" spans="2:12" ht="75" x14ac:dyDescent="0.25">
      <c r="B896" s="9" t="s">
        <v>1428</v>
      </c>
      <c r="C896" s="10" t="s">
        <v>1429</v>
      </c>
      <c r="D896" s="10" t="s">
        <v>5</v>
      </c>
      <c r="E896" s="10" t="s">
        <v>7</v>
      </c>
      <c r="F896" s="9" t="s">
        <v>5073</v>
      </c>
      <c r="G896" s="9" t="s">
        <v>4620</v>
      </c>
      <c r="H896" s="9" t="s">
        <v>4807</v>
      </c>
      <c r="I896" s="9"/>
      <c r="J896" s="9"/>
      <c r="K896" s="9"/>
      <c r="L896" s="9" t="s">
        <v>5050</v>
      </c>
    </row>
    <row r="897" spans="2:12" ht="60" x14ac:dyDescent="0.25">
      <c r="B897" s="9" t="s">
        <v>1430</v>
      </c>
      <c r="C897" s="10" t="s">
        <v>1431</v>
      </c>
      <c r="D897" s="10" t="s">
        <v>5</v>
      </c>
      <c r="E897" s="10" t="s">
        <v>7</v>
      </c>
      <c r="F897" s="9" t="s">
        <v>5024</v>
      </c>
      <c r="G897" s="9" t="s">
        <v>4653</v>
      </c>
      <c r="H897" s="9" t="s">
        <v>4814</v>
      </c>
      <c r="I897" s="9"/>
      <c r="J897" s="9"/>
      <c r="K897" s="9"/>
      <c r="L897" s="9"/>
    </row>
    <row r="898" spans="2:12" ht="60" x14ac:dyDescent="0.25">
      <c r="B898" s="9" t="s">
        <v>2167</v>
      </c>
      <c r="C898" s="10" t="s">
        <v>2168</v>
      </c>
      <c r="D898" s="10" t="s">
        <v>5</v>
      </c>
      <c r="E898" s="10" t="s">
        <v>7</v>
      </c>
      <c r="F898" s="9" t="s">
        <v>5072</v>
      </c>
      <c r="G898" s="9" t="s">
        <v>5012</v>
      </c>
      <c r="H898" s="9" t="s">
        <v>4812</v>
      </c>
      <c r="I898" s="9" t="s">
        <v>4428</v>
      </c>
      <c r="J898" s="9"/>
      <c r="K898" s="9" t="s">
        <v>4535</v>
      </c>
      <c r="L898" s="9" t="s">
        <v>5013</v>
      </c>
    </row>
    <row r="899" spans="2:12" ht="75" x14ac:dyDescent="0.25">
      <c r="B899" s="9" t="s">
        <v>1432</v>
      </c>
      <c r="C899" s="10" t="s">
        <v>1433</v>
      </c>
      <c r="D899" s="10" t="s">
        <v>5</v>
      </c>
      <c r="E899" s="10" t="s">
        <v>7</v>
      </c>
      <c r="F899" s="9" t="s">
        <v>5024</v>
      </c>
      <c r="G899" s="9" t="s">
        <v>4725</v>
      </c>
      <c r="H899" s="9" t="s">
        <v>4806</v>
      </c>
      <c r="I899" s="9" t="s">
        <v>4534</v>
      </c>
      <c r="J899" s="9"/>
      <c r="K899" s="9"/>
      <c r="L899" s="9"/>
    </row>
    <row r="900" spans="2:12" ht="30" x14ac:dyDescent="0.25">
      <c r="B900" s="9" t="s">
        <v>1434</v>
      </c>
      <c r="C900" s="10" t="s">
        <v>1435</v>
      </c>
      <c r="D900" s="10" t="s">
        <v>5</v>
      </c>
      <c r="E900" s="10" t="s">
        <v>210</v>
      </c>
      <c r="F900" s="9" t="s">
        <v>5022</v>
      </c>
      <c r="G900" s="9" t="s">
        <v>4613</v>
      </c>
      <c r="H900" s="9" t="s">
        <v>4807</v>
      </c>
      <c r="I900" s="9"/>
      <c r="J900" s="9"/>
      <c r="K900" s="9"/>
      <c r="L900" s="9"/>
    </row>
    <row r="901" spans="2:12" ht="30" x14ac:dyDescent="0.25">
      <c r="B901" s="9" t="s">
        <v>2169</v>
      </c>
      <c r="C901" s="10" t="s">
        <v>2170</v>
      </c>
      <c r="D901" s="10" t="s">
        <v>5</v>
      </c>
      <c r="E901" s="10" t="s">
        <v>210</v>
      </c>
      <c r="F901" s="9" t="s">
        <v>5023</v>
      </c>
      <c r="G901" s="9" t="s">
        <v>5287</v>
      </c>
      <c r="H901" s="9" t="s">
        <v>4807</v>
      </c>
      <c r="I901" s="9"/>
      <c r="J901" s="9"/>
      <c r="K901" s="9"/>
      <c r="L901" s="9"/>
    </row>
    <row r="902" spans="2:12" ht="30" x14ac:dyDescent="0.25">
      <c r="B902" s="9" t="s">
        <v>1436</v>
      </c>
      <c r="C902" s="10" t="s">
        <v>1437</v>
      </c>
      <c r="D902" s="10" t="s">
        <v>5</v>
      </c>
      <c r="E902" s="10" t="s">
        <v>210</v>
      </c>
      <c r="F902" s="9" t="s">
        <v>5022</v>
      </c>
      <c r="G902" s="9" t="s">
        <v>4642</v>
      </c>
      <c r="H902" s="9" t="s">
        <v>4807</v>
      </c>
      <c r="I902" s="9"/>
      <c r="J902" s="9"/>
      <c r="K902" s="9"/>
      <c r="L902" s="9"/>
    </row>
    <row r="903" spans="2:12" ht="30" x14ac:dyDescent="0.25">
      <c r="B903" s="9" t="s">
        <v>2171</v>
      </c>
      <c r="C903" s="10" t="s">
        <v>2172</v>
      </c>
      <c r="D903" s="10" t="s">
        <v>5</v>
      </c>
      <c r="E903" s="10" t="s">
        <v>210</v>
      </c>
      <c r="F903" s="9" t="s">
        <v>5022</v>
      </c>
      <c r="G903" s="9" t="s">
        <v>5141</v>
      </c>
      <c r="H903" s="9" t="s">
        <v>4811</v>
      </c>
      <c r="I903" s="9"/>
      <c r="J903" s="9"/>
      <c r="K903" s="9"/>
      <c r="L903" s="9"/>
    </row>
    <row r="904" spans="2:12" ht="30" x14ac:dyDescent="0.25">
      <c r="B904" s="9" t="s">
        <v>1438</v>
      </c>
      <c r="C904" s="10" t="s">
        <v>1439</v>
      </c>
      <c r="D904" s="10" t="s">
        <v>5</v>
      </c>
      <c r="E904" s="10" t="s">
        <v>233</v>
      </c>
      <c r="F904" s="9" t="s">
        <v>5022</v>
      </c>
      <c r="G904" s="9" t="s">
        <v>4594</v>
      </c>
      <c r="H904" s="9" t="s">
        <v>4807</v>
      </c>
      <c r="I904" s="9"/>
      <c r="J904" s="9"/>
      <c r="K904" s="9"/>
      <c r="L904" s="9"/>
    </row>
    <row r="905" spans="2:12" ht="30" x14ac:dyDescent="0.25">
      <c r="B905" s="9" t="s">
        <v>1440</v>
      </c>
      <c r="C905" s="10" t="s">
        <v>1441</v>
      </c>
      <c r="D905" s="10" t="s">
        <v>5</v>
      </c>
      <c r="E905" s="10" t="s">
        <v>233</v>
      </c>
      <c r="F905" s="9" t="s">
        <v>5022</v>
      </c>
      <c r="G905" s="9"/>
      <c r="H905" s="9"/>
      <c r="I905" s="9"/>
      <c r="J905" s="9"/>
      <c r="K905" s="9"/>
      <c r="L905" s="9"/>
    </row>
    <row r="906" spans="2:12" ht="30" x14ac:dyDescent="0.25">
      <c r="B906" s="9" t="s">
        <v>2173</v>
      </c>
      <c r="C906" s="10" t="s">
        <v>2174</v>
      </c>
      <c r="D906" s="10" t="s">
        <v>5</v>
      </c>
      <c r="E906" s="10" t="s">
        <v>233</v>
      </c>
      <c r="F906" s="9" t="s">
        <v>5022</v>
      </c>
      <c r="G906" s="9" t="s">
        <v>5125</v>
      </c>
      <c r="H906" s="9" t="s">
        <v>4807</v>
      </c>
      <c r="I906" s="9"/>
      <c r="J906" s="9"/>
      <c r="K906" s="9"/>
      <c r="L906" s="9"/>
    </row>
    <row r="907" spans="2:12" ht="30" x14ac:dyDescent="0.25">
      <c r="B907" s="9" t="s">
        <v>2175</v>
      </c>
      <c r="C907" s="10" t="s">
        <v>2176</v>
      </c>
      <c r="D907" s="10" t="s">
        <v>5</v>
      </c>
      <c r="E907" s="10" t="s">
        <v>233</v>
      </c>
      <c r="F907" s="9" t="s">
        <v>5022</v>
      </c>
      <c r="G907" s="9" t="s">
        <v>4577</v>
      </c>
      <c r="H907" s="9" t="s">
        <v>4809</v>
      </c>
      <c r="I907" s="9"/>
      <c r="J907" s="9"/>
      <c r="K907" s="9"/>
      <c r="L907" s="9"/>
    </row>
    <row r="908" spans="2:12" ht="30" x14ac:dyDescent="0.25">
      <c r="B908" s="9" t="s">
        <v>2177</v>
      </c>
      <c r="C908" s="10" t="s">
        <v>2178</v>
      </c>
      <c r="D908" s="10" t="s">
        <v>5</v>
      </c>
      <c r="E908" s="10" t="s">
        <v>233</v>
      </c>
      <c r="F908" s="9" t="s">
        <v>5022</v>
      </c>
      <c r="G908" s="9" t="s">
        <v>4999</v>
      </c>
      <c r="H908" s="9" t="s">
        <v>4807</v>
      </c>
      <c r="I908" s="9"/>
      <c r="J908" s="9"/>
      <c r="K908" s="9"/>
      <c r="L908" s="9"/>
    </row>
    <row r="909" spans="2:12" ht="30" x14ac:dyDescent="0.25">
      <c r="B909" s="9" t="s">
        <v>1442</v>
      </c>
      <c r="C909" s="10" t="s">
        <v>1443</v>
      </c>
      <c r="D909" s="10" t="s">
        <v>5</v>
      </c>
      <c r="E909" s="10" t="s">
        <v>6</v>
      </c>
      <c r="F909" s="9" t="s">
        <v>5022</v>
      </c>
      <c r="G909" s="9" t="s">
        <v>5051</v>
      </c>
      <c r="H909" s="9" t="s">
        <v>4807</v>
      </c>
      <c r="I909" s="9"/>
      <c r="J909" s="9"/>
      <c r="K909" s="9"/>
      <c r="L909" s="9"/>
    </row>
    <row r="910" spans="2:12" ht="30" x14ac:dyDescent="0.25">
      <c r="B910" s="9" t="s">
        <v>1444</v>
      </c>
      <c r="C910" s="10" t="s">
        <v>1445</v>
      </c>
      <c r="D910" s="10" t="s">
        <v>5</v>
      </c>
      <c r="E910" s="10" t="s">
        <v>6</v>
      </c>
      <c r="F910" s="9" t="s">
        <v>5022</v>
      </c>
      <c r="G910" s="9" t="s">
        <v>4653</v>
      </c>
      <c r="H910" s="9" t="s">
        <v>4807</v>
      </c>
      <c r="I910" s="9"/>
      <c r="J910" s="9"/>
      <c r="K910" s="9"/>
      <c r="L910" s="9"/>
    </row>
    <row r="911" spans="2:12" ht="30" x14ac:dyDescent="0.25">
      <c r="B911" s="9" t="s">
        <v>1446</v>
      </c>
      <c r="C911" s="10" t="s">
        <v>1447</v>
      </c>
      <c r="D911" s="10" t="s">
        <v>5</v>
      </c>
      <c r="E911" s="10" t="s">
        <v>6</v>
      </c>
      <c r="F911" s="9" t="s">
        <v>5022</v>
      </c>
      <c r="G911" s="9" t="s">
        <v>4988</v>
      </c>
      <c r="H911" s="9" t="s">
        <v>4807</v>
      </c>
      <c r="I911" s="9"/>
      <c r="J911" s="9"/>
      <c r="K911" s="9"/>
      <c r="L911" s="9"/>
    </row>
    <row r="912" spans="2:12" ht="45" x14ac:dyDescent="0.25">
      <c r="B912" s="9" t="s">
        <v>2179</v>
      </c>
      <c r="C912" s="10" t="s">
        <v>2180</v>
      </c>
      <c r="D912" s="10" t="s">
        <v>5</v>
      </c>
      <c r="E912" s="10" t="s">
        <v>6</v>
      </c>
      <c r="F912" s="9" t="s">
        <v>5218</v>
      </c>
      <c r="G912" s="9"/>
      <c r="H912" s="9"/>
      <c r="I912" s="9"/>
      <c r="J912" s="9"/>
      <c r="K912" s="9"/>
      <c r="L912" s="9"/>
    </row>
    <row r="913" spans="2:12" ht="60" x14ac:dyDescent="0.25">
      <c r="B913" s="9" t="s">
        <v>1448</v>
      </c>
      <c r="C913" s="10" t="s">
        <v>1449</v>
      </c>
      <c r="D913" s="10" t="s">
        <v>5</v>
      </c>
      <c r="E913" s="10" t="s">
        <v>6</v>
      </c>
      <c r="F913" s="9" t="s">
        <v>5022</v>
      </c>
      <c r="G913" s="9" t="s">
        <v>4575</v>
      </c>
      <c r="H913" s="9" t="s">
        <v>4807</v>
      </c>
      <c r="I913" s="9" t="s">
        <v>4536</v>
      </c>
      <c r="J913" s="9"/>
      <c r="K913" s="9"/>
      <c r="L913" s="9"/>
    </row>
    <row r="914" spans="2:12" ht="30" x14ac:dyDescent="0.25">
      <c r="B914" s="9" t="s">
        <v>1450</v>
      </c>
      <c r="C914" s="10" t="s">
        <v>1451</v>
      </c>
      <c r="D914" s="10" t="s">
        <v>5</v>
      </c>
      <c r="E914" s="10" t="s">
        <v>6</v>
      </c>
      <c r="F914" s="9" t="s">
        <v>5022</v>
      </c>
      <c r="G914" s="9" t="s">
        <v>5127</v>
      </c>
      <c r="H914" s="9" t="s">
        <v>4807</v>
      </c>
      <c r="I914" s="9"/>
      <c r="J914" s="9"/>
      <c r="K914" s="9"/>
      <c r="L914" s="9"/>
    </row>
    <row r="915" spans="2:12" ht="60" x14ac:dyDescent="0.25">
      <c r="B915" s="9" t="s">
        <v>1452</v>
      </c>
      <c r="C915" s="10" t="s">
        <v>1453</v>
      </c>
      <c r="D915" s="10" t="s">
        <v>5</v>
      </c>
      <c r="E915" s="10" t="s">
        <v>205</v>
      </c>
      <c r="F915" s="9" t="s">
        <v>5022</v>
      </c>
      <c r="G915" s="9" t="s">
        <v>5185</v>
      </c>
      <c r="H915" s="9" t="s">
        <v>4807</v>
      </c>
      <c r="I915" s="9"/>
      <c r="J915" s="9"/>
      <c r="K915" s="9"/>
      <c r="L915" s="9" t="s">
        <v>5288</v>
      </c>
    </row>
    <row r="916" spans="2:12" ht="30" x14ac:dyDescent="0.25">
      <c r="B916" s="9" t="s">
        <v>1454</v>
      </c>
      <c r="C916" s="10" t="s">
        <v>1455</v>
      </c>
      <c r="D916" s="10" t="s">
        <v>5</v>
      </c>
      <c r="E916" s="10" t="s">
        <v>205</v>
      </c>
      <c r="F916" s="9" t="s">
        <v>5022</v>
      </c>
      <c r="G916" s="9" t="s">
        <v>4748</v>
      </c>
      <c r="H916" s="9" t="s">
        <v>4807</v>
      </c>
      <c r="I916" s="9"/>
      <c r="J916" s="9"/>
      <c r="K916" s="9"/>
      <c r="L916" s="9"/>
    </row>
    <row r="917" spans="2:12" ht="30" x14ac:dyDescent="0.25">
      <c r="B917" s="9" t="s">
        <v>1456</v>
      </c>
      <c r="C917" s="10" t="s">
        <v>1457</v>
      </c>
      <c r="D917" s="10" t="s">
        <v>5</v>
      </c>
      <c r="E917" s="10" t="s">
        <v>6</v>
      </c>
      <c r="F917" s="9" t="s">
        <v>5022</v>
      </c>
      <c r="G917" s="9" t="s">
        <v>5125</v>
      </c>
      <c r="H917" s="9" t="s">
        <v>4807</v>
      </c>
      <c r="I917" s="9"/>
      <c r="J917" s="9"/>
      <c r="K917" s="9"/>
      <c r="L917" s="9"/>
    </row>
    <row r="918" spans="2:12" ht="30" x14ac:dyDescent="0.25">
      <c r="B918" s="9" t="s">
        <v>1458</v>
      </c>
      <c r="C918" s="10" t="s">
        <v>1459</v>
      </c>
      <c r="D918" s="10" t="s">
        <v>5</v>
      </c>
      <c r="E918" s="10" t="s">
        <v>6</v>
      </c>
      <c r="F918" s="9" t="s">
        <v>5022</v>
      </c>
      <c r="G918" s="9"/>
      <c r="H918" s="9"/>
      <c r="I918" s="9"/>
      <c r="J918" s="9"/>
      <c r="K918" s="9"/>
      <c r="L918" s="9"/>
    </row>
    <row r="919" spans="2:12" x14ac:dyDescent="0.25">
      <c r="B919" s="9" t="s">
        <v>2181</v>
      </c>
      <c r="C919" s="10" t="s">
        <v>2182</v>
      </c>
      <c r="D919" s="10" t="s">
        <v>5</v>
      </c>
      <c r="E919" s="10" t="s">
        <v>6</v>
      </c>
      <c r="F919" s="9" t="s">
        <v>5023</v>
      </c>
      <c r="G919" s="9" t="s">
        <v>5119</v>
      </c>
      <c r="H919" s="9" t="s">
        <v>4807</v>
      </c>
      <c r="I919" s="9"/>
      <c r="J919" s="9"/>
      <c r="K919" s="9"/>
      <c r="L919" s="9"/>
    </row>
    <row r="920" spans="2:12" ht="60" x14ac:dyDescent="0.25">
      <c r="B920" s="9" t="s">
        <v>1460</v>
      </c>
      <c r="C920" s="10" t="s">
        <v>1461</v>
      </c>
      <c r="D920" s="10" t="s">
        <v>5</v>
      </c>
      <c r="E920" s="10" t="s">
        <v>6</v>
      </c>
      <c r="F920" s="9" t="s">
        <v>5022</v>
      </c>
      <c r="G920" s="9" t="s">
        <v>4670</v>
      </c>
      <c r="H920" s="9" t="s">
        <v>4807</v>
      </c>
      <c r="I920" s="9" t="s">
        <v>4425</v>
      </c>
      <c r="J920" s="9"/>
      <c r="K920" s="9"/>
      <c r="L920" s="9"/>
    </row>
    <row r="921" spans="2:12" ht="30" x14ac:dyDescent="0.25">
      <c r="B921" s="9" t="s">
        <v>1462</v>
      </c>
      <c r="C921" s="10" t="s">
        <v>1463</v>
      </c>
      <c r="D921" s="10" t="s">
        <v>5</v>
      </c>
      <c r="E921" s="10" t="s">
        <v>6</v>
      </c>
      <c r="F921" s="9" t="s">
        <v>5022</v>
      </c>
      <c r="G921" s="9" t="s">
        <v>4568</v>
      </c>
      <c r="H921" s="9" t="s">
        <v>4807</v>
      </c>
      <c r="I921" s="9"/>
      <c r="J921" s="9"/>
      <c r="K921" s="9"/>
      <c r="L921" s="9"/>
    </row>
    <row r="922" spans="2:12" ht="60" x14ac:dyDescent="0.25">
      <c r="B922" s="9" t="s">
        <v>1464</v>
      </c>
      <c r="C922" s="10" t="s">
        <v>1465</v>
      </c>
      <c r="D922" s="10" t="s">
        <v>5</v>
      </c>
      <c r="E922" s="10" t="s">
        <v>6</v>
      </c>
      <c r="F922" s="9" t="s">
        <v>5022</v>
      </c>
      <c r="G922" s="9" t="s">
        <v>4582</v>
      </c>
      <c r="H922" s="9" t="s">
        <v>4807</v>
      </c>
      <c r="I922" s="9" t="s">
        <v>4534</v>
      </c>
      <c r="J922" s="9"/>
      <c r="K922" s="9"/>
      <c r="L922" s="9"/>
    </row>
    <row r="923" spans="2:12" ht="60" x14ac:dyDescent="0.25">
      <c r="B923" s="9" t="s">
        <v>1466</v>
      </c>
      <c r="C923" s="10" t="s">
        <v>1467</v>
      </c>
      <c r="D923" s="10" t="s">
        <v>5</v>
      </c>
      <c r="E923" s="10" t="s">
        <v>6</v>
      </c>
      <c r="F923" s="9" t="s">
        <v>5022</v>
      </c>
      <c r="G923" s="9" t="s">
        <v>5052</v>
      </c>
      <c r="H923" s="9" t="s">
        <v>4807</v>
      </c>
      <c r="I923" s="9" t="s">
        <v>4438</v>
      </c>
      <c r="J923" s="9"/>
      <c r="K923" s="9"/>
      <c r="L923" s="9"/>
    </row>
    <row r="924" spans="2:12" ht="30" x14ac:dyDescent="0.25">
      <c r="B924" s="9" t="s">
        <v>1468</v>
      </c>
      <c r="C924" s="10" t="s">
        <v>1469</v>
      </c>
      <c r="D924" s="10" t="s">
        <v>5</v>
      </c>
      <c r="E924" s="10" t="s">
        <v>6</v>
      </c>
      <c r="F924" s="9" t="s">
        <v>5022</v>
      </c>
      <c r="G924" s="9" t="s">
        <v>4615</v>
      </c>
      <c r="H924" s="9" t="s">
        <v>4807</v>
      </c>
      <c r="I924" s="9"/>
      <c r="J924" s="9"/>
      <c r="K924" s="9"/>
      <c r="L924" s="9"/>
    </row>
    <row r="925" spans="2:12" ht="45" x14ac:dyDescent="0.25">
      <c r="B925" s="9" t="s">
        <v>1470</v>
      </c>
      <c r="C925" s="10" t="s">
        <v>1471</v>
      </c>
      <c r="D925" s="10" t="s">
        <v>5</v>
      </c>
      <c r="E925" s="10" t="s">
        <v>6</v>
      </c>
      <c r="F925" s="9" t="s">
        <v>5022</v>
      </c>
      <c r="G925" s="9" t="s">
        <v>5151</v>
      </c>
      <c r="H925" s="9" t="s">
        <v>4820</v>
      </c>
      <c r="I925" s="9"/>
      <c r="J925" s="9"/>
      <c r="K925" s="9"/>
      <c r="L925" s="9"/>
    </row>
    <row r="926" spans="2:12" ht="60" x14ac:dyDescent="0.25">
      <c r="B926" s="9" t="s">
        <v>1472</v>
      </c>
      <c r="C926" s="10" t="s">
        <v>1473</v>
      </c>
      <c r="D926" s="10" t="s">
        <v>5</v>
      </c>
      <c r="E926" s="10" t="s">
        <v>353</v>
      </c>
      <c r="F926" s="9" t="s">
        <v>5022</v>
      </c>
      <c r="G926" s="9" t="s">
        <v>4662</v>
      </c>
      <c r="H926" s="9" t="s">
        <v>4812</v>
      </c>
      <c r="I926" s="9" t="s">
        <v>4425</v>
      </c>
      <c r="J926" s="9"/>
      <c r="K926" s="9"/>
      <c r="L926" s="9"/>
    </row>
    <row r="927" spans="2:12" ht="75" x14ac:dyDescent="0.25">
      <c r="B927" s="9" t="s">
        <v>1474</v>
      </c>
      <c r="C927" s="10" t="s">
        <v>1475</v>
      </c>
      <c r="D927" s="10" t="s">
        <v>5</v>
      </c>
      <c r="E927" s="10" t="s">
        <v>23</v>
      </c>
      <c r="F927" s="9" t="s">
        <v>5024</v>
      </c>
      <c r="G927" s="9" t="s">
        <v>4720</v>
      </c>
      <c r="H927" s="9" t="s">
        <v>4806</v>
      </c>
      <c r="I927" s="9" t="s">
        <v>4537</v>
      </c>
      <c r="J927" s="9"/>
      <c r="K927" s="9" t="s">
        <v>4470</v>
      </c>
      <c r="L927" s="9"/>
    </row>
    <row r="928" spans="2:12" ht="60" x14ac:dyDescent="0.25">
      <c r="B928" s="9" t="s">
        <v>2183</v>
      </c>
      <c r="C928" s="10" t="s">
        <v>2184</v>
      </c>
      <c r="D928" s="10" t="s">
        <v>5</v>
      </c>
      <c r="E928" s="10" t="s">
        <v>23</v>
      </c>
      <c r="F928" s="9" t="s">
        <v>5023</v>
      </c>
      <c r="G928" s="9" t="s">
        <v>5259</v>
      </c>
      <c r="H928" s="9" t="s">
        <v>4810</v>
      </c>
      <c r="I928" s="9" t="s">
        <v>4538</v>
      </c>
      <c r="J928" s="9"/>
      <c r="K928" s="9"/>
      <c r="L928" s="9"/>
    </row>
    <row r="929" spans="2:12" ht="60" x14ac:dyDescent="0.25">
      <c r="B929" s="9" t="s">
        <v>1476</v>
      </c>
      <c r="C929" s="10" t="s">
        <v>1477</v>
      </c>
      <c r="D929" s="10" t="s">
        <v>5</v>
      </c>
      <c r="E929" s="10" t="s">
        <v>23</v>
      </c>
      <c r="F929" s="9" t="s">
        <v>5024</v>
      </c>
      <c r="G929" s="9" t="s">
        <v>4589</v>
      </c>
      <c r="H929" s="9" t="s">
        <v>4840</v>
      </c>
      <c r="I929" s="9" t="s">
        <v>4519</v>
      </c>
      <c r="J929" s="9"/>
      <c r="K929" s="9" t="s">
        <v>4539</v>
      </c>
      <c r="L929" s="9" t="s">
        <v>5289</v>
      </c>
    </row>
    <row r="930" spans="2:12" ht="60" x14ac:dyDescent="0.25">
      <c r="B930" s="9" t="s">
        <v>1478</v>
      </c>
      <c r="C930" s="10" t="s">
        <v>1479</v>
      </c>
      <c r="D930" s="10" t="s">
        <v>5</v>
      </c>
      <c r="E930" s="10" t="s">
        <v>233</v>
      </c>
      <c r="F930" s="9" t="s">
        <v>5022</v>
      </c>
      <c r="G930" s="9"/>
      <c r="H930" s="9"/>
      <c r="I930" s="9" t="s">
        <v>4460</v>
      </c>
      <c r="J930" s="9"/>
      <c r="K930" s="9"/>
      <c r="L930" s="9"/>
    </row>
    <row r="931" spans="2:12" ht="30" x14ac:dyDescent="0.25">
      <c r="B931" s="9" t="s">
        <v>2185</v>
      </c>
      <c r="C931" s="10" t="s">
        <v>2186</v>
      </c>
      <c r="D931" s="10" t="s">
        <v>5</v>
      </c>
      <c r="E931" s="10" t="s">
        <v>210</v>
      </c>
      <c r="F931" s="9" t="s">
        <v>5023</v>
      </c>
      <c r="G931" s="9" t="s">
        <v>5186</v>
      </c>
      <c r="H931" s="9" t="s">
        <v>4807</v>
      </c>
      <c r="I931" s="9"/>
      <c r="J931" s="9"/>
      <c r="K931" s="9"/>
      <c r="L931" s="9"/>
    </row>
    <row r="932" spans="2:12" ht="30" x14ac:dyDescent="0.25">
      <c r="B932" s="9" t="s">
        <v>2187</v>
      </c>
      <c r="C932" s="10" t="s">
        <v>2188</v>
      </c>
      <c r="D932" s="10" t="s">
        <v>5</v>
      </c>
      <c r="E932" s="10" t="s">
        <v>233</v>
      </c>
      <c r="F932" s="9" t="s">
        <v>5022</v>
      </c>
      <c r="G932" s="9" t="s">
        <v>5118</v>
      </c>
      <c r="H932" s="9" t="s">
        <v>4807</v>
      </c>
      <c r="I932" s="9"/>
      <c r="J932" s="9"/>
      <c r="K932" s="9"/>
      <c r="L932" s="9"/>
    </row>
    <row r="933" spans="2:12" ht="45" x14ac:dyDescent="0.25">
      <c r="B933" s="9" t="s">
        <v>1480</v>
      </c>
      <c r="C933" s="10" t="s">
        <v>1481</v>
      </c>
      <c r="D933" s="10" t="s">
        <v>5</v>
      </c>
      <c r="E933" s="10" t="s">
        <v>210</v>
      </c>
      <c r="F933" s="9" t="s">
        <v>5072</v>
      </c>
      <c r="G933" s="9" t="s">
        <v>4659</v>
      </c>
      <c r="H933" s="9" t="s">
        <v>4807</v>
      </c>
      <c r="I933" s="9"/>
      <c r="J933" s="9"/>
      <c r="K933" s="9"/>
      <c r="L933" s="9"/>
    </row>
    <row r="934" spans="2:12" ht="45" x14ac:dyDescent="0.25">
      <c r="B934" s="9" t="s">
        <v>2189</v>
      </c>
      <c r="C934" s="10" t="s">
        <v>2190</v>
      </c>
      <c r="D934" s="10" t="s">
        <v>5</v>
      </c>
      <c r="E934" s="10" t="s">
        <v>205</v>
      </c>
      <c r="F934" s="9" t="s">
        <v>5023</v>
      </c>
      <c r="G934" s="9" t="s">
        <v>5187</v>
      </c>
      <c r="H934" s="9" t="s">
        <v>4807</v>
      </c>
      <c r="I934" s="9"/>
      <c r="J934" s="9"/>
      <c r="K934" s="9"/>
      <c r="L934" s="9"/>
    </row>
    <row r="935" spans="2:12" ht="45" x14ac:dyDescent="0.25">
      <c r="B935" s="9" t="s">
        <v>2191</v>
      </c>
      <c r="C935" s="10" t="s">
        <v>2192</v>
      </c>
      <c r="D935" s="10" t="s">
        <v>5</v>
      </c>
      <c r="E935" s="10" t="s">
        <v>205</v>
      </c>
      <c r="F935" s="9" t="s">
        <v>5218</v>
      </c>
      <c r="G935" s="9" t="s">
        <v>4705</v>
      </c>
      <c r="H935" s="9" t="s">
        <v>4807</v>
      </c>
      <c r="I935" s="9"/>
      <c r="J935" s="9"/>
      <c r="K935" s="9"/>
      <c r="L935" s="9"/>
    </row>
    <row r="936" spans="2:12" ht="30" x14ac:dyDescent="0.25">
      <c r="B936" s="9" t="s">
        <v>1482</v>
      </c>
      <c r="C936" s="10" t="s">
        <v>1483</v>
      </c>
      <c r="D936" s="10" t="s">
        <v>5</v>
      </c>
      <c r="E936" s="10" t="s">
        <v>205</v>
      </c>
      <c r="F936" s="9" t="s">
        <v>5022</v>
      </c>
      <c r="G936" s="9" t="s">
        <v>4706</v>
      </c>
      <c r="H936" s="9" t="s">
        <v>4807</v>
      </c>
      <c r="I936" s="9"/>
      <c r="J936" s="9"/>
      <c r="K936" s="9"/>
      <c r="L936" s="9"/>
    </row>
    <row r="937" spans="2:12" ht="30" x14ac:dyDescent="0.25">
      <c r="B937" s="9" t="s">
        <v>1484</v>
      </c>
      <c r="C937" s="10" t="s">
        <v>1485</v>
      </c>
      <c r="D937" s="10" t="s">
        <v>5</v>
      </c>
      <c r="E937" s="10" t="s">
        <v>353</v>
      </c>
      <c r="F937" s="9" t="s">
        <v>5022</v>
      </c>
      <c r="G937" s="9" t="s">
        <v>5119</v>
      </c>
      <c r="H937" s="9" t="s">
        <v>4807</v>
      </c>
      <c r="I937" s="9"/>
      <c r="J937" s="9"/>
      <c r="K937" s="9"/>
      <c r="L937" s="9"/>
    </row>
    <row r="938" spans="2:12" ht="60" x14ac:dyDescent="0.25">
      <c r="B938" s="9" t="s">
        <v>1486</v>
      </c>
      <c r="C938" s="10" t="s">
        <v>1487</v>
      </c>
      <c r="D938" s="10" t="s">
        <v>5</v>
      </c>
      <c r="E938" s="10" t="s">
        <v>353</v>
      </c>
      <c r="F938" s="9" t="s">
        <v>5022</v>
      </c>
      <c r="G938" s="9" t="s">
        <v>5031</v>
      </c>
      <c r="H938" s="9" t="s">
        <v>4807</v>
      </c>
      <c r="I938" s="9"/>
      <c r="J938" s="9"/>
      <c r="K938" s="9"/>
      <c r="L938" s="9" t="s">
        <v>5053</v>
      </c>
    </row>
    <row r="939" spans="2:12" ht="75" x14ac:dyDescent="0.25">
      <c r="B939" s="9" t="s">
        <v>2193</v>
      </c>
      <c r="C939" s="10" t="s">
        <v>2194</v>
      </c>
      <c r="D939" s="10" t="s">
        <v>5</v>
      </c>
      <c r="E939" s="10" t="s">
        <v>353</v>
      </c>
      <c r="F939" s="9" t="s">
        <v>5073</v>
      </c>
      <c r="G939" s="9" t="s">
        <v>4656</v>
      </c>
      <c r="H939" s="9" t="s">
        <v>4806</v>
      </c>
      <c r="I939" s="9"/>
      <c r="J939" s="9"/>
      <c r="K939" s="9" t="s">
        <v>4540</v>
      </c>
      <c r="L939" s="9"/>
    </row>
    <row r="940" spans="2:12" ht="75" x14ac:dyDescent="0.25">
      <c r="B940" s="9" t="s">
        <v>1488</v>
      </c>
      <c r="C940" s="10" t="s">
        <v>1489</v>
      </c>
      <c r="D940" s="10" t="s">
        <v>5</v>
      </c>
      <c r="E940" s="10" t="s">
        <v>353</v>
      </c>
      <c r="F940" s="9" t="s">
        <v>5022</v>
      </c>
      <c r="G940" s="9" t="s">
        <v>4736</v>
      </c>
      <c r="H940" s="9" t="s">
        <v>4806</v>
      </c>
      <c r="I940" s="9" t="s">
        <v>4431</v>
      </c>
      <c r="J940" s="9"/>
      <c r="K940" s="9"/>
      <c r="L940" s="9"/>
    </row>
    <row r="941" spans="2:12" ht="60" x14ac:dyDescent="0.25">
      <c r="B941" s="9" t="s">
        <v>1490</v>
      </c>
      <c r="C941" s="10" t="s">
        <v>1491</v>
      </c>
      <c r="D941" s="10" t="s">
        <v>5</v>
      </c>
      <c r="E941" s="10" t="s">
        <v>353</v>
      </c>
      <c r="F941" s="9" t="s">
        <v>5024</v>
      </c>
      <c r="G941" s="9" t="s">
        <v>5026</v>
      </c>
      <c r="H941" s="9" t="s">
        <v>4814</v>
      </c>
      <c r="I941" s="9" t="s">
        <v>4519</v>
      </c>
      <c r="J941" s="9"/>
      <c r="K941" s="9"/>
      <c r="L941" s="9"/>
    </row>
    <row r="942" spans="2:12" ht="60" x14ac:dyDescent="0.25">
      <c r="B942" s="9" t="s">
        <v>1492</v>
      </c>
      <c r="C942" s="10" t="s">
        <v>1493</v>
      </c>
      <c r="D942" s="10" t="s">
        <v>5</v>
      </c>
      <c r="E942" s="10" t="s">
        <v>353</v>
      </c>
      <c r="F942" s="9" t="s">
        <v>5022</v>
      </c>
      <c r="G942" s="9" t="s">
        <v>4636</v>
      </c>
      <c r="H942" s="9" t="s">
        <v>4808</v>
      </c>
      <c r="I942" s="9" t="s">
        <v>4434</v>
      </c>
      <c r="J942" s="9"/>
      <c r="K942" s="9"/>
      <c r="L942" s="9" t="s">
        <v>4841</v>
      </c>
    </row>
    <row r="943" spans="2:12" ht="60" x14ac:dyDescent="0.25">
      <c r="B943" s="9" t="s">
        <v>1494</v>
      </c>
      <c r="C943" s="10" t="s">
        <v>1495</v>
      </c>
      <c r="D943" s="10" t="s">
        <v>5</v>
      </c>
      <c r="E943" s="10" t="s">
        <v>353</v>
      </c>
      <c r="F943" s="9" t="s">
        <v>5022</v>
      </c>
      <c r="G943" s="9" t="s">
        <v>4751</v>
      </c>
      <c r="H943" s="9" t="s">
        <v>4807</v>
      </c>
      <c r="I943" s="9" t="s">
        <v>4433</v>
      </c>
      <c r="J943" s="9"/>
      <c r="K943" s="9" t="s">
        <v>4541</v>
      </c>
      <c r="L943" s="9" t="s">
        <v>5188</v>
      </c>
    </row>
    <row r="944" spans="2:12" ht="75" x14ac:dyDescent="0.25">
      <c r="B944" s="9" t="s">
        <v>1496</v>
      </c>
      <c r="C944" s="10" t="s">
        <v>1497</v>
      </c>
      <c r="D944" s="10" t="s">
        <v>5</v>
      </c>
      <c r="E944" s="10" t="s">
        <v>353</v>
      </c>
      <c r="F944" s="9" t="s">
        <v>5022</v>
      </c>
      <c r="G944" s="9" t="s">
        <v>5189</v>
      </c>
      <c r="H944" s="9" t="s">
        <v>4806</v>
      </c>
      <c r="I944" s="9" t="s">
        <v>4510</v>
      </c>
      <c r="J944" s="9"/>
      <c r="K944" s="9" t="s">
        <v>4542</v>
      </c>
      <c r="L944" s="9"/>
    </row>
    <row r="945" spans="2:12" ht="60" x14ac:dyDescent="0.25">
      <c r="B945" s="9" t="s">
        <v>1498</v>
      </c>
      <c r="C945" s="10" t="s">
        <v>1499</v>
      </c>
      <c r="D945" s="10" t="s">
        <v>5</v>
      </c>
      <c r="E945" s="10" t="s">
        <v>353</v>
      </c>
      <c r="F945" s="9" t="s">
        <v>5072</v>
      </c>
      <c r="G945" s="9" t="s">
        <v>4662</v>
      </c>
      <c r="H945" s="9" t="s">
        <v>4814</v>
      </c>
      <c r="I945" s="9"/>
      <c r="J945" s="9" t="s">
        <v>4543</v>
      </c>
      <c r="K945" s="9" t="s">
        <v>4470</v>
      </c>
      <c r="L945" s="9"/>
    </row>
    <row r="946" spans="2:12" ht="45" x14ac:dyDescent="0.25">
      <c r="B946" s="9" t="s">
        <v>2195</v>
      </c>
      <c r="C946" s="10" t="s">
        <v>2196</v>
      </c>
      <c r="D946" s="10" t="s">
        <v>5</v>
      </c>
      <c r="E946" s="10" t="s">
        <v>353</v>
      </c>
      <c r="F946" s="9" t="s">
        <v>5218</v>
      </c>
      <c r="G946" s="9" t="s">
        <v>4756</v>
      </c>
      <c r="H946" s="9" t="s">
        <v>4807</v>
      </c>
      <c r="I946" s="9"/>
      <c r="J946" s="9"/>
      <c r="K946" s="9"/>
      <c r="L946" s="9"/>
    </row>
    <row r="947" spans="2:12" ht="75" x14ac:dyDescent="0.25">
      <c r="B947" s="9" t="s">
        <v>1500</v>
      </c>
      <c r="C947" s="10" t="s">
        <v>1501</v>
      </c>
      <c r="D947" s="10" t="s">
        <v>5</v>
      </c>
      <c r="E947" s="10" t="s">
        <v>353</v>
      </c>
      <c r="F947" s="9" t="s">
        <v>5073</v>
      </c>
      <c r="G947" s="9" t="s">
        <v>4598</v>
      </c>
      <c r="H947" s="9" t="s">
        <v>4817</v>
      </c>
      <c r="I947" s="9" t="s">
        <v>5054</v>
      </c>
      <c r="J947" s="9"/>
      <c r="K947" s="9"/>
      <c r="L947" s="9"/>
    </row>
    <row r="948" spans="2:12" ht="60" x14ac:dyDescent="0.25">
      <c r="B948" s="9" t="s">
        <v>1502</v>
      </c>
      <c r="C948" s="10" t="s">
        <v>1503</v>
      </c>
      <c r="D948" s="10" t="s">
        <v>5</v>
      </c>
      <c r="E948" s="10" t="s">
        <v>353</v>
      </c>
      <c r="F948" s="9" t="s">
        <v>5022</v>
      </c>
      <c r="G948" s="9" t="s">
        <v>5190</v>
      </c>
      <c r="H948" s="9" t="s">
        <v>4807</v>
      </c>
      <c r="I948" s="9" t="s">
        <v>4544</v>
      </c>
      <c r="J948" s="9"/>
      <c r="K948" s="9"/>
      <c r="L948" s="9"/>
    </row>
    <row r="949" spans="2:12" ht="60" x14ac:dyDescent="0.25">
      <c r="B949" s="9" t="s">
        <v>1504</v>
      </c>
      <c r="C949" s="10" t="s">
        <v>1505</v>
      </c>
      <c r="D949" s="10" t="s">
        <v>5</v>
      </c>
      <c r="E949" s="10" t="s">
        <v>353</v>
      </c>
      <c r="F949" s="9" t="s">
        <v>5022</v>
      </c>
      <c r="G949" s="9" t="s">
        <v>4611</v>
      </c>
      <c r="H949" s="9" t="s">
        <v>4810</v>
      </c>
      <c r="I949" s="9" t="s">
        <v>4440</v>
      </c>
      <c r="J949" s="9"/>
      <c r="K949" s="9"/>
      <c r="L949" s="9"/>
    </row>
    <row r="950" spans="2:12" ht="45" x14ac:dyDescent="0.25">
      <c r="B950" s="9" t="s">
        <v>1506</v>
      </c>
      <c r="C950" s="10" t="s">
        <v>1507</v>
      </c>
      <c r="D950" s="10" t="s">
        <v>5</v>
      </c>
      <c r="E950" s="10" t="s">
        <v>353</v>
      </c>
      <c r="F950" s="9" t="s">
        <v>5072</v>
      </c>
      <c r="G950" s="9" t="s">
        <v>4601</v>
      </c>
      <c r="H950" s="9" t="s">
        <v>4813</v>
      </c>
      <c r="I950" s="9"/>
      <c r="J950" s="9"/>
      <c r="K950" s="9"/>
      <c r="L950" s="9"/>
    </row>
    <row r="951" spans="2:12" ht="75" x14ac:dyDescent="0.25">
      <c r="B951" s="9" t="s">
        <v>1508</v>
      </c>
      <c r="C951" s="10" t="s">
        <v>1509</v>
      </c>
      <c r="D951" s="10" t="s">
        <v>5</v>
      </c>
      <c r="E951" s="10" t="s">
        <v>353</v>
      </c>
      <c r="F951" s="9" t="s">
        <v>5073</v>
      </c>
      <c r="G951" s="9" t="s">
        <v>4629</v>
      </c>
      <c r="H951" s="9" t="s">
        <v>4809</v>
      </c>
      <c r="I951" s="9"/>
      <c r="J951" s="9"/>
      <c r="K951" s="9"/>
      <c r="L951" s="9"/>
    </row>
    <row r="952" spans="2:12" ht="60" x14ac:dyDescent="0.25">
      <c r="B952" s="9" t="s">
        <v>1510</v>
      </c>
      <c r="C952" s="10" t="s">
        <v>1511</v>
      </c>
      <c r="D952" s="10" t="s">
        <v>5</v>
      </c>
      <c r="E952" s="10" t="s">
        <v>353</v>
      </c>
      <c r="F952" s="9" t="s">
        <v>5022</v>
      </c>
      <c r="G952" s="9" t="s">
        <v>4663</v>
      </c>
      <c r="H952" s="9" t="s">
        <v>4807</v>
      </c>
      <c r="I952" s="9" t="s">
        <v>4545</v>
      </c>
      <c r="J952" s="9"/>
      <c r="K952" s="9"/>
      <c r="L952" s="9"/>
    </row>
    <row r="953" spans="2:12" ht="60" x14ac:dyDescent="0.25">
      <c r="B953" s="9" t="s">
        <v>1512</v>
      </c>
      <c r="C953" s="10" t="s">
        <v>1513</v>
      </c>
      <c r="D953" s="10" t="s">
        <v>5</v>
      </c>
      <c r="E953" s="10" t="s">
        <v>353</v>
      </c>
      <c r="F953" s="9" t="s">
        <v>5024</v>
      </c>
      <c r="G953" s="9" t="s">
        <v>4764</v>
      </c>
      <c r="H953" s="9" t="s">
        <v>4812</v>
      </c>
      <c r="I953" s="9"/>
      <c r="J953" s="9"/>
      <c r="K953" s="9"/>
      <c r="L953" s="9"/>
    </row>
    <row r="954" spans="2:12" ht="45" x14ac:dyDescent="0.25">
      <c r="B954" s="9" t="s">
        <v>1514</v>
      </c>
      <c r="C954" s="10" t="s">
        <v>1515</v>
      </c>
      <c r="D954" s="10" t="s">
        <v>5</v>
      </c>
      <c r="E954" s="10" t="s">
        <v>233</v>
      </c>
      <c r="F954" s="9" t="s">
        <v>5022</v>
      </c>
      <c r="G954" s="9" t="s">
        <v>4632</v>
      </c>
      <c r="H954" s="9" t="s">
        <v>4808</v>
      </c>
      <c r="I954" s="9"/>
      <c r="J954" s="9"/>
      <c r="K954" s="9"/>
      <c r="L954" s="9"/>
    </row>
    <row r="955" spans="2:12" ht="60" x14ac:dyDescent="0.25">
      <c r="B955" s="9" t="s">
        <v>1516</v>
      </c>
      <c r="C955" s="10" t="s">
        <v>1517</v>
      </c>
      <c r="D955" s="10" t="s">
        <v>5</v>
      </c>
      <c r="E955" s="10" t="s">
        <v>233</v>
      </c>
      <c r="F955" s="9" t="s">
        <v>5072</v>
      </c>
      <c r="G955" s="9" t="s">
        <v>5191</v>
      </c>
      <c r="H955" s="9" t="s">
        <v>4816</v>
      </c>
      <c r="I955" s="9"/>
      <c r="J955" s="9"/>
      <c r="K955" s="9"/>
      <c r="L955" s="9" t="s">
        <v>4842</v>
      </c>
    </row>
    <row r="956" spans="2:12" ht="45" x14ac:dyDescent="0.25">
      <c r="B956" s="9" t="s">
        <v>1518</v>
      </c>
      <c r="C956" s="10" t="s">
        <v>1519</v>
      </c>
      <c r="D956" s="10" t="s">
        <v>5</v>
      </c>
      <c r="E956" s="10" t="s">
        <v>233</v>
      </c>
      <c r="F956" s="9" t="s">
        <v>5022</v>
      </c>
      <c r="G956" s="9" t="s">
        <v>4633</v>
      </c>
      <c r="H956" s="9" t="s">
        <v>4819</v>
      </c>
      <c r="I956" s="9"/>
      <c r="J956" s="9"/>
      <c r="K956" s="9"/>
      <c r="L956" s="9"/>
    </row>
    <row r="957" spans="2:12" ht="30" x14ac:dyDescent="0.25">
      <c r="B957" s="9" t="s">
        <v>2197</v>
      </c>
      <c r="C957" s="10" t="s">
        <v>2198</v>
      </c>
      <c r="D957" s="10" t="s">
        <v>5</v>
      </c>
      <c r="E957" s="10" t="s">
        <v>233</v>
      </c>
      <c r="F957" s="9" t="s">
        <v>5022</v>
      </c>
      <c r="G957" s="9" t="s">
        <v>4986</v>
      </c>
      <c r="H957" s="9" t="s">
        <v>4807</v>
      </c>
      <c r="I957" s="9"/>
      <c r="J957" s="9"/>
      <c r="K957" s="9"/>
      <c r="L957" s="9"/>
    </row>
    <row r="958" spans="2:12" ht="30" x14ac:dyDescent="0.25">
      <c r="B958" s="9" t="s">
        <v>2199</v>
      </c>
      <c r="C958" s="10" t="s">
        <v>2200</v>
      </c>
      <c r="D958" s="10" t="s">
        <v>5</v>
      </c>
      <c r="E958" s="10" t="s">
        <v>233</v>
      </c>
      <c r="F958" s="9" t="s">
        <v>5022</v>
      </c>
      <c r="G958" s="9" t="s">
        <v>4999</v>
      </c>
      <c r="H958" s="9" t="s">
        <v>4807</v>
      </c>
      <c r="I958" s="9"/>
      <c r="J958" s="9"/>
      <c r="K958" s="9"/>
      <c r="L958" s="9"/>
    </row>
    <row r="959" spans="2:12" ht="30" x14ac:dyDescent="0.25">
      <c r="B959" s="9" t="s">
        <v>1520</v>
      </c>
      <c r="C959" s="10" t="s">
        <v>1521</v>
      </c>
      <c r="D959" s="10" t="s">
        <v>5</v>
      </c>
      <c r="E959" s="10" t="s">
        <v>233</v>
      </c>
      <c r="F959" s="9" t="s">
        <v>5022</v>
      </c>
      <c r="G959" s="9" t="s">
        <v>5290</v>
      </c>
      <c r="H959" s="9" t="s">
        <v>4807</v>
      </c>
      <c r="I959" s="9"/>
      <c r="J959" s="9"/>
      <c r="K959" s="9"/>
      <c r="L959" s="9"/>
    </row>
    <row r="960" spans="2:12" ht="30" x14ac:dyDescent="0.25">
      <c r="B960" s="9" t="s">
        <v>1522</v>
      </c>
      <c r="C960" s="10" t="s">
        <v>1523</v>
      </c>
      <c r="D960" s="10" t="s">
        <v>5</v>
      </c>
      <c r="E960" s="10" t="s">
        <v>22</v>
      </c>
      <c r="F960" s="9" t="s">
        <v>5022</v>
      </c>
      <c r="G960" s="9" t="s">
        <v>4775</v>
      </c>
      <c r="H960" s="9" t="s">
        <v>4807</v>
      </c>
      <c r="I960" s="9"/>
      <c r="J960" s="9"/>
      <c r="K960" s="9"/>
      <c r="L960" s="9"/>
    </row>
    <row r="961" spans="2:12" ht="45" x14ac:dyDescent="0.25">
      <c r="B961" s="9" t="s">
        <v>2201</v>
      </c>
      <c r="C961" s="10" t="s">
        <v>2202</v>
      </c>
      <c r="D961" s="10" t="s">
        <v>5</v>
      </c>
      <c r="E961" s="10" t="s">
        <v>151</v>
      </c>
      <c r="F961" s="9" t="s">
        <v>5218</v>
      </c>
      <c r="G961" s="9" t="s">
        <v>4656</v>
      </c>
      <c r="H961" s="9" t="s">
        <v>4808</v>
      </c>
      <c r="I961" s="9"/>
      <c r="J961" s="9"/>
      <c r="K961" s="9"/>
      <c r="L961" s="9"/>
    </row>
    <row r="962" spans="2:12" ht="75" x14ac:dyDescent="0.25">
      <c r="B962" s="9" t="s">
        <v>2203</v>
      </c>
      <c r="C962" s="10" t="s">
        <v>2204</v>
      </c>
      <c r="D962" s="10" t="s">
        <v>5</v>
      </c>
      <c r="E962" s="10" t="s">
        <v>151</v>
      </c>
      <c r="F962" s="9" t="s">
        <v>5073</v>
      </c>
      <c r="G962" s="9" t="s">
        <v>5153</v>
      </c>
      <c r="H962" s="9" t="s">
        <v>4807</v>
      </c>
      <c r="I962" s="9"/>
      <c r="J962" s="9"/>
      <c r="K962" s="9"/>
      <c r="L962" s="9"/>
    </row>
    <row r="963" spans="2:12" x14ac:dyDescent="0.25">
      <c r="B963" s="9" t="s">
        <v>2205</v>
      </c>
      <c r="C963" s="10" t="s">
        <v>2206</v>
      </c>
      <c r="D963" s="10" t="s">
        <v>5</v>
      </c>
      <c r="E963" s="10" t="s">
        <v>151</v>
      </c>
      <c r="F963" s="9" t="s">
        <v>5023</v>
      </c>
      <c r="G963" s="9"/>
      <c r="H963" s="9"/>
      <c r="I963" s="9"/>
      <c r="J963" s="9"/>
      <c r="K963" s="9"/>
      <c r="L963" s="9"/>
    </row>
    <row r="964" spans="2:12" ht="30" x14ac:dyDescent="0.25">
      <c r="B964" s="9" t="s">
        <v>1524</v>
      </c>
      <c r="C964" s="10" t="s">
        <v>1525</v>
      </c>
      <c r="D964" s="10" t="s">
        <v>5</v>
      </c>
      <c r="E964" s="10" t="s">
        <v>42</v>
      </c>
      <c r="F964" s="9" t="s">
        <v>5022</v>
      </c>
      <c r="G964" s="9" t="s">
        <v>4657</v>
      </c>
      <c r="H964" s="9" t="s">
        <v>4807</v>
      </c>
      <c r="I964" s="9"/>
      <c r="J964" s="9"/>
      <c r="K964" s="9"/>
      <c r="L964" s="9"/>
    </row>
    <row r="965" spans="2:12" ht="30" x14ac:dyDescent="0.25">
      <c r="B965" s="9" t="s">
        <v>1526</v>
      </c>
      <c r="C965" s="10" t="s">
        <v>1527</v>
      </c>
      <c r="D965" s="10" t="s">
        <v>5</v>
      </c>
      <c r="E965" s="10" t="s">
        <v>42</v>
      </c>
      <c r="F965" s="9" t="s">
        <v>5022</v>
      </c>
      <c r="G965" s="9" t="s">
        <v>5014</v>
      </c>
      <c r="H965" s="9" t="s">
        <v>4807</v>
      </c>
      <c r="I965" s="9"/>
      <c r="J965" s="9"/>
      <c r="K965" s="9"/>
      <c r="L965" s="9"/>
    </row>
    <row r="966" spans="2:12" ht="60" x14ac:dyDescent="0.25">
      <c r="B966" s="9" t="s">
        <v>1528</v>
      </c>
      <c r="C966" s="10" t="s">
        <v>1529</v>
      </c>
      <c r="D966" s="10" t="s">
        <v>5</v>
      </c>
      <c r="E966" s="10" t="s">
        <v>168</v>
      </c>
      <c r="F966" s="9" t="s">
        <v>5024</v>
      </c>
      <c r="G966" s="9" t="s">
        <v>4643</v>
      </c>
      <c r="H966" s="9" t="s">
        <v>4807</v>
      </c>
      <c r="I966" s="9" t="s">
        <v>4462</v>
      </c>
      <c r="J966" s="9"/>
      <c r="K966" s="9"/>
      <c r="L966" s="9"/>
    </row>
    <row r="967" spans="2:12" ht="30" x14ac:dyDescent="0.25">
      <c r="B967" s="9" t="s">
        <v>1530</v>
      </c>
      <c r="C967" s="10" t="s">
        <v>1531</v>
      </c>
      <c r="D967" s="10" t="s">
        <v>5</v>
      </c>
      <c r="E967" s="10" t="s">
        <v>168</v>
      </c>
      <c r="F967" s="9" t="s">
        <v>5022</v>
      </c>
      <c r="G967" s="9" t="s">
        <v>4565</v>
      </c>
      <c r="H967" s="9" t="s">
        <v>4807</v>
      </c>
      <c r="I967" s="9"/>
      <c r="J967" s="9"/>
      <c r="K967" s="9"/>
      <c r="L967" s="9"/>
    </row>
    <row r="968" spans="2:12" ht="45" x14ac:dyDescent="0.25">
      <c r="B968" s="9" t="s">
        <v>1532</v>
      </c>
      <c r="C968" s="10" t="s">
        <v>1533</v>
      </c>
      <c r="D968" s="10" t="s">
        <v>5</v>
      </c>
      <c r="E968" s="10" t="s">
        <v>168</v>
      </c>
      <c r="F968" s="9" t="s">
        <v>5022</v>
      </c>
      <c r="G968" s="9" t="s">
        <v>5192</v>
      </c>
      <c r="H968" s="9" t="s">
        <v>4810</v>
      </c>
      <c r="I968" s="9"/>
      <c r="J968" s="9"/>
      <c r="K968" s="9"/>
      <c r="L968" s="9"/>
    </row>
    <row r="969" spans="2:12" ht="30" x14ac:dyDescent="0.25">
      <c r="B969" s="9" t="s">
        <v>1534</v>
      </c>
      <c r="C969" s="10" t="s">
        <v>1535</v>
      </c>
      <c r="D969" s="10" t="s">
        <v>5</v>
      </c>
      <c r="E969" s="10" t="s">
        <v>210</v>
      </c>
      <c r="F969" s="9" t="s">
        <v>5022</v>
      </c>
      <c r="G969" s="9" t="s">
        <v>4693</v>
      </c>
      <c r="H969" s="9" t="s">
        <v>4807</v>
      </c>
      <c r="I969" s="9"/>
      <c r="J969" s="9"/>
      <c r="K969" s="9"/>
      <c r="L969" s="9"/>
    </row>
    <row r="970" spans="2:12" ht="60" x14ac:dyDescent="0.25">
      <c r="B970" s="9" t="s">
        <v>2207</v>
      </c>
      <c r="C970" s="10" t="s">
        <v>2208</v>
      </c>
      <c r="D970" s="10" t="s">
        <v>5</v>
      </c>
      <c r="E970" s="10" t="s">
        <v>210</v>
      </c>
      <c r="F970" s="9" t="s">
        <v>5022</v>
      </c>
      <c r="G970" s="9" t="s">
        <v>5132</v>
      </c>
      <c r="H970" s="9" t="s">
        <v>4812</v>
      </c>
      <c r="I970" s="9"/>
      <c r="J970" s="9"/>
      <c r="K970" s="9"/>
      <c r="L970" s="9"/>
    </row>
    <row r="971" spans="2:12" ht="45" x14ac:dyDescent="0.25">
      <c r="B971" s="9" t="s">
        <v>1536</v>
      </c>
      <c r="C971" s="10" t="s">
        <v>1537</v>
      </c>
      <c r="D971" s="10" t="s">
        <v>5</v>
      </c>
      <c r="E971" s="10" t="s">
        <v>210</v>
      </c>
      <c r="F971" s="9" t="s">
        <v>5072</v>
      </c>
      <c r="G971" s="9" t="s">
        <v>4641</v>
      </c>
      <c r="H971" s="9" t="s">
        <v>4807</v>
      </c>
      <c r="I971" s="9"/>
      <c r="J971" s="9"/>
      <c r="K971" s="9"/>
      <c r="L971" s="9"/>
    </row>
    <row r="972" spans="2:12" ht="30" x14ac:dyDescent="0.25">
      <c r="B972" s="9" t="s">
        <v>1538</v>
      </c>
      <c r="C972" s="10" t="s">
        <v>1539</v>
      </c>
      <c r="D972" s="10" t="s">
        <v>5</v>
      </c>
      <c r="E972" s="10" t="s">
        <v>210</v>
      </c>
      <c r="F972" s="9" t="s">
        <v>5022</v>
      </c>
      <c r="G972" s="9" t="s">
        <v>4663</v>
      </c>
      <c r="H972" s="9" t="s">
        <v>4807</v>
      </c>
      <c r="I972" s="9"/>
      <c r="J972" s="9"/>
      <c r="K972" s="9"/>
      <c r="L972" s="9"/>
    </row>
    <row r="973" spans="2:12" x14ac:dyDescent="0.25">
      <c r="B973" s="9" t="s">
        <v>2209</v>
      </c>
      <c r="C973" s="10" t="s">
        <v>2210</v>
      </c>
      <c r="D973" s="10" t="s">
        <v>5</v>
      </c>
      <c r="E973" s="10" t="s">
        <v>210</v>
      </c>
      <c r="F973" s="9" t="s">
        <v>5023</v>
      </c>
      <c r="G973" s="9" t="s">
        <v>4647</v>
      </c>
      <c r="H973" s="9" t="s">
        <v>4807</v>
      </c>
      <c r="I973" s="9"/>
      <c r="J973" s="9"/>
      <c r="K973" s="9"/>
      <c r="L973" s="9"/>
    </row>
    <row r="974" spans="2:12" ht="45" x14ac:dyDescent="0.25">
      <c r="B974" s="9" t="s">
        <v>2211</v>
      </c>
      <c r="C974" s="10" t="s">
        <v>2212</v>
      </c>
      <c r="D974" s="10" t="s">
        <v>5</v>
      </c>
      <c r="E974" s="10" t="s">
        <v>210</v>
      </c>
      <c r="F974" s="9" t="s">
        <v>5072</v>
      </c>
      <c r="G974" s="9" t="s">
        <v>5193</v>
      </c>
      <c r="H974" s="9" t="s">
        <v>4807</v>
      </c>
      <c r="I974" s="9"/>
      <c r="J974" s="9"/>
      <c r="K974" s="9"/>
      <c r="L974" s="9"/>
    </row>
    <row r="975" spans="2:12" ht="30" x14ac:dyDescent="0.25">
      <c r="B975" s="9" t="s">
        <v>1540</v>
      </c>
      <c r="C975" s="10" t="s">
        <v>1541</v>
      </c>
      <c r="D975" s="10" t="s">
        <v>5</v>
      </c>
      <c r="E975" s="10" t="s">
        <v>210</v>
      </c>
      <c r="F975" s="9" t="s">
        <v>5022</v>
      </c>
      <c r="G975" s="9" t="s">
        <v>4645</v>
      </c>
      <c r="H975" s="9" t="s">
        <v>4811</v>
      </c>
      <c r="I975" s="9"/>
      <c r="J975" s="9"/>
      <c r="K975" s="9"/>
      <c r="L975" s="9"/>
    </row>
    <row r="976" spans="2:12" x14ac:dyDescent="0.25">
      <c r="B976" s="9" t="s">
        <v>2213</v>
      </c>
      <c r="C976" s="10" t="s">
        <v>2214</v>
      </c>
      <c r="D976" s="10" t="s">
        <v>5</v>
      </c>
      <c r="E976" s="10" t="s">
        <v>68</v>
      </c>
      <c r="F976" s="9" t="s">
        <v>5023</v>
      </c>
      <c r="G976" s="9"/>
      <c r="H976" s="9"/>
      <c r="I976" s="9"/>
      <c r="J976" s="9"/>
      <c r="K976" s="9"/>
      <c r="L976" s="9"/>
    </row>
    <row r="977" spans="2:12" ht="30" x14ac:dyDescent="0.25">
      <c r="B977" s="9" t="s">
        <v>2215</v>
      </c>
      <c r="C977" s="10" t="s">
        <v>2216</v>
      </c>
      <c r="D977" s="10" t="s">
        <v>5</v>
      </c>
      <c r="E977" s="10" t="s">
        <v>68</v>
      </c>
      <c r="F977" s="9" t="s">
        <v>5023</v>
      </c>
      <c r="G977" s="9" t="s">
        <v>5134</v>
      </c>
      <c r="H977" s="9" t="s">
        <v>4835</v>
      </c>
      <c r="I977" s="9"/>
      <c r="J977" s="9"/>
      <c r="K977" s="9"/>
      <c r="L977" s="9"/>
    </row>
    <row r="978" spans="2:12" ht="60" x14ac:dyDescent="0.25">
      <c r="B978" s="9" t="s">
        <v>1542</v>
      </c>
      <c r="C978" s="10" t="s">
        <v>1543</v>
      </c>
      <c r="D978" s="10" t="s">
        <v>5</v>
      </c>
      <c r="E978" s="10" t="s">
        <v>68</v>
      </c>
      <c r="F978" s="9" t="s">
        <v>5022</v>
      </c>
      <c r="G978" s="9" t="s">
        <v>5134</v>
      </c>
      <c r="H978" s="9" t="s">
        <v>4810</v>
      </c>
      <c r="I978" s="9" t="s">
        <v>4499</v>
      </c>
      <c r="J978" s="9"/>
      <c r="K978" s="9"/>
      <c r="L978" s="9"/>
    </row>
    <row r="979" spans="2:12" ht="75" x14ac:dyDescent="0.25">
      <c r="B979" s="9" t="s">
        <v>1544</v>
      </c>
      <c r="C979" s="10" t="s">
        <v>115</v>
      </c>
      <c r="D979" s="10" t="s">
        <v>5</v>
      </c>
      <c r="E979" s="10" t="s">
        <v>68</v>
      </c>
      <c r="F979" s="9" t="s">
        <v>5022</v>
      </c>
      <c r="G979" s="9" t="s">
        <v>4583</v>
      </c>
      <c r="H979" s="9" t="s">
        <v>4806</v>
      </c>
      <c r="I979" s="9"/>
      <c r="J979" s="9"/>
      <c r="K979" s="9"/>
      <c r="L979" s="9"/>
    </row>
    <row r="980" spans="2:12" ht="60" x14ac:dyDescent="0.25">
      <c r="B980" s="9" t="s">
        <v>1545</v>
      </c>
      <c r="C980" s="10" t="s">
        <v>1546</v>
      </c>
      <c r="D980" s="10" t="s">
        <v>5</v>
      </c>
      <c r="E980" s="10" t="s">
        <v>68</v>
      </c>
      <c r="F980" s="9" t="s">
        <v>5022</v>
      </c>
      <c r="G980" s="9" t="s">
        <v>4673</v>
      </c>
      <c r="H980" s="9" t="s">
        <v>4814</v>
      </c>
      <c r="I980" s="9"/>
      <c r="J980" s="9"/>
      <c r="K980" s="9"/>
      <c r="L980" s="9"/>
    </row>
    <row r="981" spans="2:12" ht="45" x14ac:dyDescent="0.25">
      <c r="B981" s="9" t="s">
        <v>2217</v>
      </c>
      <c r="C981" s="10" t="s">
        <v>2218</v>
      </c>
      <c r="D981" s="10" t="s">
        <v>5</v>
      </c>
      <c r="E981" s="10" t="s">
        <v>68</v>
      </c>
      <c r="F981" s="9" t="s">
        <v>5022</v>
      </c>
      <c r="G981" s="9" t="s">
        <v>5038</v>
      </c>
      <c r="H981" s="9" t="s">
        <v>4808</v>
      </c>
      <c r="I981" s="9"/>
      <c r="J981" s="9"/>
      <c r="K981" s="9"/>
      <c r="L981" s="9"/>
    </row>
    <row r="982" spans="2:12" ht="75" x14ac:dyDescent="0.25">
      <c r="B982" s="9" t="s">
        <v>1547</v>
      </c>
      <c r="C982" s="10" t="s">
        <v>1548</v>
      </c>
      <c r="D982" s="10" t="s">
        <v>5</v>
      </c>
      <c r="E982" s="10" t="s">
        <v>68</v>
      </c>
      <c r="F982" s="9" t="s">
        <v>5024</v>
      </c>
      <c r="G982" s="9" t="s">
        <v>4724</v>
      </c>
      <c r="H982" s="9" t="s">
        <v>4806</v>
      </c>
      <c r="I982" s="9" t="s">
        <v>4418</v>
      </c>
      <c r="J982" s="9"/>
      <c r="K982" s="9"/>
      <c r="L982" s="9"/>
    </row>
    <row r="983" spans="2:12" ht="30" x14ac:dyDescent="0.25">
      <c r="B983" s="9" t="s">
        <v>1549</v>
      </c>
      <c r="C983" s="10" t="s">
        <v>1550</v>
      </c>
      <c r="D983" s="10" t="s">
        <v>5</v>
      </c>
      <c r="E983" s="10" t="s">
        <v>68</v>
      </c>
      <c r="F983" s="9" t="s">
        <v>5022</v>
      </c>
      <c r="G983" s="9" t="s">
        <v>5118</v>
      </c>
      <c r="H983" s="9" t="s">
        <v>4807</v>
      </c>
      <c r="I983" s="9"/>
      <c r="J983" s="9"/>
      <c r="K983" s="9"/>
      <c r="L983" s="9"/>
    </row>
    <row r="984" spans="2:12" ht="75" x14ac:dyDescent="0.25">
      <c r="B984" s="9" t="s">
        <v>1551</v>
      </c>
      <c r="C984" s="10" t="s">
        <v>1552</v>
      </c>
      <c r="D984" s="10" t="s">
        <v>5</v>
      </c>
      <c r="E984" s="10" t="s">
        <v>68</v>
      </c>
      <c r="F984" s="9" t="s">
        <v>5024</v>
      </c>
      <c r="G984" s="9" t="s">
        <v>5291</v>
      </c>
      <c r="H984" s="9" t="s">
        <v>4806</v>
      </c>
      <c r="I984" s="9" t="s">
        <v>4490</v>
      </c>
      <c r="J984" s="9"/>
      <c r="K984" s="9" t="s">
        <v>5292</v>
      </c>
      <c r="L984" s="9"/>
    </row>
    <row r="985" spans="2:12" ht="60" x14ac:dyDescent="0.25">
      <c r="B985" s="9" t="s">
        <v>1553</v>
      </c>
      <c r="C985" s="10" t="s">
        <v>1554</v>
      </c>
      <c r="D985" s="10" t="s">
        <v>5</v>
      </c>
      <c r="E985" s="10" t="s">
        <v>68</v>
      </c>
      <c r="F985" s="9" t="s">
        <v>5024</v>
      </c>
      <c r="G985" s="9" t="s">
        <v>4738</v>
      </c>
      <c r="H985" s="9" t="s">
        <v>4808</v>
      </c>
      <c r="I985" s="9" t="s">
        <v>4514</v>
      </c>
      <c r="J985" s="9"/>
      <c r="K985" s="9"/>
      <c r="L985" s="9"/>
    </row>
    <row r="986" spans="2:12" ht="75" x14ac:dyDescent="0.25">
      <c r="B986" s="9" t="s">
        <v>1555</v>
      </c>
      <c r="C986" s="10" t="s">
        <v>1556</v>
      </c>
      <c r="D986" s="10" t="s">
        <v>5</v>
      </c>
      <c r="E986" s="10" t="s">
        <v>68</v>
      </c>
      <c r="F986" s="9" t="s">
        <v>5022</v>
      </c>
      <c r="G986" s="9" t="s">
        <v>4671</v>
      </c>
      <c r="H986" s="9" t="s">
        <v>4806</v>
      </c>
      <c r="I986" s="9"/>
      <c r="J986" s="9"/>
      <c r="K986" s="9"/>
      <c r="L986" s="9"/>
    </row>
    <row r="987" spans="2:12" ht="30" x14ac:dyDescent="0.25">
      <c r="B987" s="9" t="s">
        <v>1557</v>
      </c>
      <c r="C987" s="10" t="s">
        <v>1558</v>
      </c>
      <c r="D987" s="10" t="s">
        <v>5</v>
      </c>
      <c r="E987" s="10" t="s">
        <v>68</v>
      </c>
      <c r="F987" s="9" t="s">
        <v>5022</v>
      </c>
      <c r="G987" s="9" t="s">
        <v>4604</v>
      </c>
      <c r="H987" s="9" t="s">
        <v>4807</v>
      </c>
      <c r="I987" s="9"/>
      <c r="J987" s="9"/>
      <c r="K987" s="9"/>
      <c r="L987" s="9"/>
    </row>
    <row r="988" spans="2:12" ht="75" x14ac:dyDescent="0.25">
      <c r="B988" s="9" t="s">
        <v>1559</v>
      </c>
      <c r="C988" s="10" t="s">
        <v>1560</v>
      </c>
      <c r="D988" s="10" t="s">
        <v>5</v>
      </c>
      <c r="E988" s="10" t="s">
        <v>68</v>
      </c>
      <c r="F988" s="9" t="s">
        <v>5024</v>
      </c>
      <c r="G988" s="9" t="s">
        <v>5293</v>
      </c>
      <c r="H988" s="9" t="s">
        <v>4806</v>
      </c>
      <c r="I988" s="9" t="s">
        <v>4482</v>
      </c>
      <c r="J988" s="9"/>
      <c r="K988" s="9"/>
      <c r="L988" s="9"/>
    </row>
    <row r="989" spans="2:12" ht="60" x14ac:dyDescent="0.25">
      <c r="B989" s="9" t="s">
        <v>2219</v>
      </c>
      <c r="C989" s="10" t="s">
        <v>2220</v>
      </c>
      <c r="D989" s="10" t="s">
        <v>5</v>
      </c>
      <c r="E989" s="10" t="s">
        <v>68</v>
      </c>
      <c r="F989" s="9" t="s">
        <v>5022</v>
      </c>
      <c r="G989" s="9" t="s">
        <v>4605</v>
      </c>
      <c r="H989" s="9" t="s">
        <v>4812</v>
      </c>
      <c r="I989" s="9"/>
      <c r="J989" s="9"/>
      <c r="K989" s="9"/>
      <c r="L989" s="9"/>
    </row>
    <row r="990" spans="2:12" ht="30" x14ac:dyDescent="0.25">
      <c r="B990" s="9" t="s">
        <v>2221</v>
      </c>
      <c r="C990" s="10" t="s">
        <v>2222</v>
      </c>
      <c r="D990" s="10" t="s">
        <v>5</v>
      </c>
      <c r="E990" s="10" t="s">
        <v>68</v>
      </c>
      <c r="F990" s="9" t="s">
        <v>5022</v>
      </c>
      <c r="G990" s="9" t="s">
        <v>4576</v>
      </c>
      <c r="H990" s="9" t="s">
        <v>4807</v>
      </c>
      <c r="I990" s="9"/>
      <c r="J990" s="9"/>
      <c r="K990" s="9"/>
      <c r="L990" s="9"/>
    </row>
    <row r="991" spans="2:12" ht="60" x14ac:dyDescent="0.25">
      <c r="B991" s="9" t="s">
        <v>1561</v>
      </c>
      <c r="C991" s="10" t="s">
        <v>1562</v>
      </c>
      <c r="D991" s="10" t="s">
        <v>5</v>
      </c>
      <c r="E991" s="10" t="s">
        <v>59</v>
      </c>
      <c r="F991" s="9" t="s">
        <v>5022</v>
      </c>
      <c r="G991" s="9" t="s">
        <v>4786</v>
      </c>
      <c r="H991" s="9" t="s">
        <v>4807</v>
      </c>
      <c r="I991" s="9" t="s">
        <v>4459</v>
      </c>
      <c r="J991" s="9"/>
      <c r="K991" s="9"/>
      <c r="L991" s="9"/>
    </row>
    <row r="992" spans="2:12" ht="60" x14ac:dyDescent="0.25">
      <c r="B992" s="9" t="s">
        <v>1563</v>
      </c>
      <c r="C992" s="10" t="s">
        <v>1564</v>
      </c>
      <c r="D992" s="10" t="s">
        <v>5</v>
      </c>
      <c r="E992" s="10" t="s">
        <v>59</v>
      </c>
      <c r="F992" s="9" t="s">
        <v>5024</v>
      </c>
      <c r="G992" s="9"/>
      <c r="H992" s="9"/>
      <c r="I992" s="9"/>
      <c r="J992" s="9"/>
      <c r="K992" s="9"/>
      <c r="L992" s="9"/>
    </row>
    <row r="993" spans="2:12" ht="30" x14ac:dyDescent="0.25">
      <c r="B993" s="9" t="s">
        <v>2223</v>
      </c>
      <c r="C993" s="10" t="s">
        <v>2224</v>
      </c>
      <c r="D993" s="10" t="s">
        <v>5</v>
      </c>
      <c r="E993" s="10" t="s">
        <v>59</v>
      </c>
      <c r="F993" s="9" t="s">
        <v>5022</v>
      </c>
      <c r="G993" s="9" t="s">
        <v>4992</v>
      </c>
      <c r="H993" s="9" t="s">
        <v>4807</v>
      </c>
      <c r="I993" s="9"/>
      <c r="J993" s="9"/>
      <c r="K993" s="9"/>
      <c r="L993" s="9"/>
    </row>
    <row r="994" spans="2:12" x14ac:dyDescent="0.25">
      <c r="B994" s="9" t="s">
        <v>2225</v>
      </c>
      <c r="C994" s="10" t="s">
        <v>2226</v>
      </c>
      <c r="D994" s="10" t="s">
        <v>5</v>
      </c>
      <c r="E994" s="10" t="s">
        <v>59</v>
      </c>
      <c r="F994" s="9" t="s">
        <v>5023</v>
      </c>
      <c r="G994" s="9" t="s">
        <v>5234</v>
      </c>
      <c r="H994" s="9" t="s">
        <v>4807</v>
      </c>
      <c r="I994" s="9"/>
      <c r="J994" s="9"/>
      <c r="K994" s="9"/>
      <c r="L994" s="9"/>
    </row>
    <row r="995" spans="2:12" x14ac:dyDescent="0.25">
      <c r="B995" s="9" t="s">
        <v>2227</v>
      </c>
      <c r="C995" s="10" t="s">
        <v>2228</v>
      </c>
      <c r="D995" s="10" t="s">
        <v>5</v>
      </c>
      <c r="E995" s="10" t="s">
        <v>39</v>
      </c>
      <c r="F995" s="9" t="s">
        <v>5023</v>
      </c>
      <c r="G995" s="9"/>
      <c r="H995" s="9"/>
      <c r="I995" s="9"/>
      <c r="J995" s="9"/>
      <c r="K995" s="9"/>
      <c r="L995" s="9"/>
    </row>
    <row r="996" spans="2:12" ht="60" x14ac:dyDescent="0.25">
      <c r="B996" s="9" t="s">
        <v>1565</v>
      </c>
      <c r="C996" s="10" t="s">
        <v>1566</v>
      </c>
      <c r="D996" s="10" t="s">
        <v>5</v>
      </c>
      <c r="E996" s="10" t="s">
        <v>39</v>
      </c>
      <c r="F996" s="9" t="s">
        <v>5022</v>
      </c>
      <c r="G996" s="9" t="s">
        <v>4774</v>
      </c>
      <c r="H996" s="9" t="s">
        <v>4807</v>
      </c>
      <c r="I996" s="9" t="s">
        <v>4462</v>
      </c>
      <c r="J996" s="9"/>
      <c r="K996" s="9"/>
      <c r="L996" s="9"/>
    </row>
    <row r="997" spans="2:12" ht="30" x14ac:dyDescent="0.25">
      <c r="B997" s="9" t="s">
        <v>1567</v>
      </c>
      <c r="C997" s="10" t="s">
        <v>1568</v>
      </c>
      <c r="D997" s="10" t="s">
        <v>5</v>
      </c>
      <c r="E997" s="10" t="s">
        <v>39</v>
      </c>
      <c r="F997" s="9" t="s">
        <v>5022</v>
      </c>
      <c r="G997" s="9" t="s">
        <v>4779</v>
      </c>
      <c r="H997" s="9" t="s">
        <v>4811</v>
      </c>
      <c r="I997" s="9"/>
      <c r="J997" s="9"/>
      <c r="K997" s="9"/>
      <c r="L997" s="9"/>
    </row>
    <row r="998" spans="2:12" ht="30" x14ac:dyDescent="0.25">
      <c r="B998" s="9" t="s">
        <v>1569</v>
      </c>
      <c r="C998" s="10" t="s">
        <v>1570</v>
      </c>
      <c r="D998" s="10" t="s">
        <v>5</v>
      </c>
      <c r="E998" s="10" t="s">
        <v>39</v>
      </c>
      <c r="F998" s="9" t="s">
        <v>5022</v>
      </c>
      <c r="G998" s="9" t="s">
        <v>5194</v>
      </c>
      <c r="H998" s="9" t="s">
        <v>4807</v>
      </c>
      <c r="I998" s="9"/>
      <c r="J998" s="9"/>
      <c r="K998" s="9"/>
      <c r="L998" s="9"/>
    </row>
    <row r="999" spans="2:12" ht="30" x14ac:dyDescent="0.25">
      <c r="B999" s="9" t="s">
        <v>1571</v>
      </c>
      <c r="C999" s="10" t="s">
        <v>1572</v>
      </c>
      <c r="D999" s="10" t="s">
        <v>5</v>
      </c>
      <c r="E999" s="10" t="s">
        <v>39</v>
      </c>
      <c r="F999" s="9" t="s">
        <v>5022</v>
      </c>
      <c r="G999" s="9" t="s">
        <v>4627</v>
      </c>
      <c r="H999" s="9" t="s">
        <v>4807</v>
      </c>
      <c r="I999" s="9"/>
      <c r="J999" s="9"/>
      <c r="K999" s="9"/>
      <c r="L999" s="9"/>
    </row>
    <row r="1000" spans="2:12" ht="30" x14ac:dyDescent="0.25">
      <c r="B1000" s="9" t="s">
        <v>1573</v>
      </c>
      <c r="C1000" s="10" t="s">
        <v>1574</v>
      </c>
      <c r="D1000" s="10" t="s">
        <v>5</v>
      </c>
      <c r="E1000" s="10" t="s">
        <v>6</v>
      </c>
      <c r="F1000" s="9" t="s">
        <v>5022</v>
      </c>
      <c r="G1000" s="9" t="s">
        <v>4631</v>
      </c>
      <c r="H1000" s="9" t="s">
        <v>4807</v>
      </c>
      <c r="I1000" s="9"/>
      <c r="J1000" s="9"/>
      <c r="K1000" s="9"/>
      <c r="L1000" s="9"/>
    </row>
    <row r="1001" spans="2:12" ht="30" x14ac:dyDescent="0.25">
      <c r="B1001" s="9" t="s">
        <v>1575</v>
      </c>
      <c r="C1001" s="10" t="s">
        <v>1576</v>
      </c>
      <c r="D1001" s="10" t="s">
        <v>5</v>
      </c>
      <c r="E1001" s="10" t="s">
        <v>6</v>
      </c>
      <c r="F1001" s="9" t="s">
        <v>5022</v>
      </c>
      <c r="G1001" s="9" t="s">
        <v>4669</v>
      </c>
      <c r="H1001" s="9" t="s">
        <v>4807</v>
      </c>
      <c r="I1001" s="9"/>
      <c r="J1001" s="9"/>
      <c r="K1001" s="9"/>
      <c r="L1001" s="9"/>
    </row>
    <row r="1002" spans="2:12" ht="30" x14ac:dyDescent="0.25">
      <c r="B1002" s="9" t="s">
        <v>1577</v>
      </c>
      <c r="C1002" s="10" t="s">
        <v>1578</v>
      </c>
      <c r="D1002" s="10" t="s">
        <v>5</v>
      </c>
      <c r="E1002" s="10" t="s">
        <v>6</v>
      </c>
      <c r="F1002" s="9" t="s">
        <v>5022</v>
      </c>
      <c r="G1002" s="9"/>
      <c r="H1002" s="9"/>
      <c r="I1002" s="9"/>
      <c r="J1002" s="9"/>
      <c r="K1002" s="9"/>
      <c r="L1002" s="9"/>
    </row>
    <row r="1003" spans="2:12" ht="30" x14ac:dyDescent="0.25">
      <c r="B1003" s="9" t="s">
        <v>1579</v>
      </c>
      <c r="C1003" s="10" t="s">
        <v>1580</v>
      </c>
      <c r="D1003" s="10" t="s">
        <v>5</v>
      </c>
      <c r="E1003" s="10" t="s">
        <v>6</v>
      </c>
      <c r="F1003" s="9" t="s">
        <v>5022</v>
      </c>
      <c r="G1003" s="9" t="s">
        <v>4656</v>
      </c>
      <c r="H1003" s="9" t="s">
        <v>4807</v>
      </c>
      <c r="I1003" s="9"/>
      <c r="J1003" s="9"/>
      <c r="K1003" s="9"/>
      <c r="L1003" s="9"/>
    </row>
    <row r="1004" spans="2:12" ht="30" x14ac:dyDescent="0.25">
      <c r="B1004" s="9" t="s">
        <v>1581</v>
      </c>
      <c r="C1004" s="10" t="s">
        <v>1582</v>
      </c>
      <c r="D1004" s="10" t="s">
        <v>5</v>
      </c>
      <c r="E1004" s="10" t="s">
        <v>6</v>
      </c>
      <c r="F1004" s="9" t="s">
        <v>5022</v>
      </c>
      <c r="G1004" s="9" t="s">
        <v>4618</v>
      </c>
      <c r="H1004" s="9" t="s">
        <v>4807</v>
      </c>
      <c r="I1004" s="9"/>
      <c r="J1004" s="9"/>
      <c r="K1004" s="9"/>
      <c r="L1004" s="9"/>
    </row>
    <row r="1005" spans="2:12" ht="30" x14ac:dyDescent="0.25">
      <c r="B1005" s="9" t="s">
        <v>1583</v>
      </c>
      <c r="C1005" s="10" t="s">
        <v>1584</v>
      </c>
      <c r="D1005" s="10" t="s">
        <v>5</v>
      </c>
      <c r="E1005" s="10" t="s">
        <v>6</v>
      </c>
      <c r="F1005" s="9" t="s">
        <v>5022</v>
      </c>
      <c r="G1005" s="9"/>
      <c r="H1005" s="9"/>
      <c r="I1005" s="9"/>
      <c r="J1005" s="9"/>
      <c r="K1005" s="9"/>
      <c r="L1005" s="9"/>
    </row>
    <row r="1006" spans="2:12" ht="30" x14ac:dyDescent="0.25">
      <c r="B1006" s="9" t="s">
        <v>1585</v>
      </c>
      <c r="C1006" s="10" t="s">
        <v>1586</v>
      </c>
      <c r="D1006" s="10" t="s">
        <v>5</v>
      </c>
      <c r="E1006" s="10" t="s">
        <v>6</v>
      </c>
      <c r="F1006" s="9" t="s">
        <v>5022</v>
      </c>
      <c r="G1006" s="9" t="s">
        <v>5195</v>
      </c>
      <c r="H1006" s="9" t="s">
        <v>4807</v>
      </c>
      <c r="I1006" s="9"/>
      <c r="J1006" s="9"/>
      <c r="K1006" s="9"/>
      <c r="L1006" s="9"/>
    </row>
    <row r="1007" spans="2:12" ht="30" x14ac:dyDescent="0.25">
      <c r="B1007" s="9" t="s">
        <v>1587</v>
      </c>
      <c r="C1007" s="10" t="s">
        <v>1588</v>
      </c>
      <c r="D1007" s="10" t="s">
        <v>5</v>
      </c>
      <c r="E1007" s="10" t="s">
        <v>22</v>
      </c>
      <c r="F1007" s="9" t="s">
        <v>5022</v>
      </c>
      <c r="G1007" s="9" t="s">
        <v>4641</v>
      </c>
      <c r="H1007" s="9" t="s">
        <v>4807</v>
      </c>
      <c r="I1007" s="9"/>
      <c r="J1007" s="9"/>
      <c r="K1007" s="9"/>
      <c r="L1007" s="9"/>
    </row>
    <row r="1008" spans="2:12" ht="60" x14ac:dyDescent="0.25">
      <c r="B1008" s="9" t="s">
        <v>1589</v>
      </c>
      <c r="C1008" s="10" t="s">
        <v>1590</v>
      </c>
      <c r="D1008" s="10" t="s">
        <v>5</v>
      </c>
      <c r="E1008" s="10" t="s">
        <v>22</v>
      </c>
      <c r="F1008" s="9" t="s">
        <v>5022</v>
      </c>
      <c r="G1008" s="9" t="s">
        <v>4663</v>
      </c>
      <c r="H1008" s="9" t="s">
        <v>4807</v>
      </c>
      <c r="I1008" s="9" t="s">
        <v>4546</v>
      </c>
      <c r="J1008" s="9"/>
      <c r="K1008" s="9"/>
      <c r="L1008" s="9"/>
    </row>
    <row r="1009" spans="2:12" ht="45" x14ac:dyDescent="0.25">
      <c r="B1009" s="9" t="s">
        <v>1591</v>
      </c>
      <c r="C1009" s="10" t="s">
        <v>1592</v>
      </c>
      <c r="D1009" s="10" t="s">
        <v>5</v>
      </c>
      <c r="E1009" s="10" t="s">
        <v>49</v>
      </c>
      <c r="F1009" s="9" t="s">
        <v>5022</v>
      </c>
      <c r="G1009" s="9" t="s">
        <v>5132</v>
      </c>
      <c r="H1009" s="9" t="s">
        <v>4819</v>
      </c>
      <c r="I1009" s="9"/>
      <c r="J1009" s="9"/>
      <c r="K1009" s="9"/>
      <c r="L1009" s="9"/>
    </row>
    <row r="1010" spans="2:12" ht="30" x14ac:dyDescent="0.25">
      <c r="B1010" s="9" t="s">
        <v>1593</v>
      </c>
      <c r="C1010" s="10" t="s">
        <v>1594</v>
      </c>
      <c r="D1010" s="10" t="s">
        <v>5</v>
      </c>
      <c r="E1010" s="10" t="s">
        <v>49</v>
      </c>
      <c r="F1010" s="9" t="s">
        <v>5022</v>
      </c>
      <c r="G1010" s="9" t="s">
        <v>5015</v>
      </c>
      <c r="H1010" s="9" t="s">
        <v>4807</v>
      </c>
      <c r="I1010" s="9"/>
      <c r="J1010" s="9"/>
      <c r="K1010" s="9"/>
      <c r="L1010" s="9"/>
    </row>
    <row r="1011" spans="2:12" ht="75" x14ac:dyDescent="0.25">
      <c r="B1011" s="9" t="s">
        <v>1595</v>
      </c>
      <c r="C1011" s="10" t="s">
        <v>1596</v>
      </c>
      <c r="D1011" s="10" t="s">
        <v>5</v>
      </c>
      <c r="E1011" s="10" t="s">
        <v>49</v>
      </c>
      <c r="F1011" s="9" t="s">
        <v>5022</v>
      </c>
      <c r="G1011" s="9" t="s">
        <v>4985</v>
      </c>
      <c r="H1011" s="9" t="s">
        <v>4806</v>
      </c>
      <c r="I1011" s="9" t="s">
        <v>4989</v>
      </c>
      <c r="J1011" s="9"/>
      <c r="K1011" s="9"/>
      <c r="L1011" s="9" t="s">
        <v>5016</v>
      </c>
    </row>
    <row r="1012" spans="2:12" ht="30" x14ac:dyDescent="0.25">
      <c r="B1012" s="9" t="s">
        <v>1597</v>
      </c>
      <c r="C1012" s="10" t="s">
        <v>1598</v>
      </c>
      <c r="D1012" s="10" t="s">
        <v>5</v>
      </c>
      <c r="E1012" s="10" t="s">
        <v>49</v>
      </c>
      <c r="F1012" s="9" t="s">
        <v>5022</v>
      </c>
      <c r="G1012" s="9" t="s">
        <v>4618</v>
      </c>
      <c r="H1012" s="9" t="s">
        <v>4807</v>
      </c>
      <c r="I1012" s="9"/>
      <c r="J1012" s="9"/>
      <c r="K1012" s="9"/>
      <c r="L1012" s="9"/>
    </row>
    <row r="1013" spans="2:12" ht="60" x14ac:dyDescent="0.25">
      <c r="B1013" s="9" t="s">
        <v>1599</v>
      </c>
      <c r="C1013" s="10" t="s">
        <v>1600</v>
      </c>
      <c r="D1013" s="10" t="s">
        <v>5</v>
      </c>
      <c r="E1013" s="10" t="s">
        <v>210</v>
      </c>
      <c r="F1013" s="9" t="s">
        <v>5024</v>
      </c>
      <c r="G1013" s="9" t="s">
        <v>5025</v>
      </c>
      <c r="H1013" s="9" t="s">
        <v>4814</v>
      </c>
      <c r="I1013" s="9" t="s">
        <v>4427</v>
      </c>
      <c r="J1013" s="9"/>
      <c r="K1013" s="9" t="s">
        <v>4557</v>
      </c>
      <c r="L1013" s="9"/>
    </row>
    <row r="1014" spans="2:12" ht="30" x14ac:dyDescent="0.25">
      <c r="B1014" s="9" t="s">
        <v>1601</v>
      </c>
      <c r="C1014" s="10" t="s">
        <v>1602</v>
      </c>
      <c r="D1014" s="10" t="s">
        <v>5</v>
      </c>
      <c r="E1014" s="10" t="s">
        <v>210</v>
      </c>
      <c r="F1014" s="9" t="s">
        <v>5022</v>
      </c>
      <c r="G1014" s="9" t="s">
        <v>4620</v>
      </c>
      <c r="H1014" s="9" t="s">
        <v>4807</v>
      </c>
      <c r="I1014" s="9"/>
      <c r="J1014" s="9"/>
      <c r="K1014" s="9"/>
      <c r="L1014" s="9"/>
    </row>
    <row r="1015" spans="2:12" ht="30" x14ac:dyDescent="0.25">
      <c r="B1015" s="9" t="s">
        <v>1603</v>
      </c>
      <c r="C1015" s="10" t="s">
        <v>1604</v>
      </c>
      <c r="D1015" s="10" t="s">
        <v>5</v>
      </c>
      <c r="E1015" s="10" t="s">
        <v>310</v>
      </c>
      <c r="F1015" s="9" t="s">
        <v>5022</v>
      </c>
      <c r="G1015" s="9" t="s">
        <v>4657</v>
      </c>
      <c r="H1015" s="9" t="s">
        <v>4807</v>
      </c>
      <c r="I1015" s="9"/>
      <c r="J1015" s="9"/>
      <c r="K1015" s="9"/>
      <c r="L1015" s="9"/>
    </row>
    <row r="1016" spans="2:12" ht="30" x14ac:dyDescent="0.25">
      <c r="B1016" s="9" t="s">
        <v>1605</v>
      </c>
      <c r="C1016" s="10" t="s">
        <v>1606</v>
      </c>
      <c r="D1016" s="10" t="s">
        <v>5</v>
      </c>
      <c r="E1016" s="10" t="s">
        <v>6</v>
      </c>
      <c r="F1016" s="9" t="s">
        <v>5022</v>
      </c>
      <c r="G1016" s="9" t="s">
        <v>4649</v>
      </c>
      <c r="H1016" s="9" t="s">
        <v>4807</v>
      </c>
      <c r="I1016" s="9"/>
      <c r="J1016" s="9"/>
      <c r="K1016" s="9"/>
      <c r="L1016" s="9"/>
    </row>
    <row r="1017" spans="2:12" ht="60" x14ac:dyDescent="0.25">
      <c r="B1017" s="9" t="s">
        <v>1607</v>
      </c>
      <c r="C1017" s="10" t="s">
        <v>1608</v>
      </c>
      <c r="D1017" s="10" t="s">
        <v>5</v>
      </c>
      <c r="E1017" s="10" t="s">
        <v>6</v>
      </c>
      <c r="F1017" s="9" t="s">
        <v>5022</v>
      </c>
      <c r="G1017" s="9" t="s">
        <v>4658</v>
      </c>
      <c r="H1017" s="9" t="s">
        <v>4814</v>
      </c>
      <c r="I1017" s="9" t="s">
        <v>4456</v>
      </c>
      <c r="J1017" s="9"/>
      <c r="K1017" s="9" t="s">
        <v>4505</v>
      </c>
      <c r="L1017" s="9"/>
    </row>
    <row r="1018" spans="2:12" ht="30" x14ac:dyDescent="0.25">
      <c r="B1018" s="9" t="s">
        <v>1609</v>
      </c>
      <c r="C1018" s="10" t="s">
        <v>1610</v>
      </c>
      <c r="D1018" s="10" t="s">
        <v>5</v>
      </c>
      <c r="E1018" s="10" t="s">
        <v>6</v>
      </c>
      <c r="F1018" s="9" t="s">
        <v>5022</v>
      </c>
      <c r="G1018" s="9" t="s">
        <v>5119</v>
      </c>
      <c r="H1018" s="9" t="s">
        <v>4807</v>
      </c>
      <c r="I1018" s="9"/>
      <c r="J1018" s="9"/>
      <c r="K1018" s="9"/>
      <c r="L1018" s="9"/>
    </row>
    <row r="1019" spans="2:12" ht="60" x14ac:dyDescent="0.25">
      <c r="B1019" s="9" t="s">
        <v>1611</v>
      </c>
      <c r="C1019" s="10" t="s">
        <v>1612</v>
      </c>
      <c r="D1019" s="10" t="s">
        <v>5</v>
      </c>
      <c r="E1019" s="10" t="s">
        <v>6</v>
      </c>
      <c r="F1019" s="9" t="s">
        <v>5022</v>
      </c>
      <c r="G1019" s="9" t="s">
        <v>5055</v>
      </c>
      <c r="H1019" s="9" t="s">
        <v>4813</v>
      </c>
      <c r="I1019" s="9" t="s">
        <v>4457</v>
      </c>
      <c r="J1019" s="9"/>
      <c r="K1019" s="9"/>
      <c r="L1019" s="9"/>
    </row>
    <row r="1020" spans="2:12" ht="30" x14ac:dyDescent="0.25">
      <c r="B1020" s="9" t="s">
        <v>1613</v>
      </c>
      <c r="C1020" s="10" t="s">
        <v>1614</v>
      </c>
      <c r="D1020" s="10" t="s">
        <v>5</v>
      </c>
      <c r="E1020" s="10" t="s">
        <v>310</v>
      </c>
      <c r="F1020" s="9" t="s">
        <v>5022</v>
      </c>
      <c r="G1020" s="9" t="s">
        <v>5017</v>
      </c>
      <c r="H1020" s="9" t="s">
        <v>4807</v>
      </c>
      <c r="I1020" s="9"/>
      <c r="J1020" s="9"/>
      <c r="K1020" s="9"/>
      <c r="L1020" s="9"/>
    </row>
    <row r="1021" spans="2:12" ht="45" x14ac:dyDescent="0.25">
      <c r="B1021" s="9" t="s">
        <v>1615</v>
      </c>
      <c r="C1021" s="10" t="s">
        <v>1616</v>
      </c>
      <c r="D1021" s="10" t="s">
        <v>5</v>
      </c>
      <c r="E1021" s="10" t="s">
        <v>6</v>
      </c>
      <c r="F1021" s="9" t="s">
        <v>5072</v>
      </c>
      <c r="G1021" s="9"/>
      <c r="H1021" s="9"/>
      <c r="I1021" s="9"/>
      <c r="J1021" s="9"/>
      <c r="K1021" s="9"/>
      <c r="L1021" s="9"/>
    </row>
    <row r="1022" spans="2:12" ht="30" x14ac:dyDescent="0.25">
      <c r="B1022" s="9" t="s">
        <v>1617</v>
      </c>
      <c r="C1022" s="10" t="s">
        <v>1618</v>
      </c>
      <c r="D1022" s="10" t="s">
        <v>5</v>
      </c>
      <c r="E1022" s="10" t="s">
        <v>26</v>
      </c>
      <c r="F1022" s="9" t="s">
        <v>5022</v>
      </c>
      <c r="G1022" s="9" t="s">
        <v>5141</v>
      </c>
      <c r="H1022" s="9" t="s">
        <v>4818</v>
      </c>
      <c r="I1022" s="9"/>
      <c r="J1022" s="9"/>
      <c r="K1022" s="9"/>
      <c r="L1022" s="9"/>
    </row>
    <row r="1023" spans="2:12" ht="60" x14ac:dyDescent="0.25">
      <c r="B1023" s="9" t="s">
        <v>1619</v>
      </c>
      <c r="C1023" s="10" t="s">
        <v>1620</v>
      </c>
      <c r="D1023" s="10" t="s">
        <v>5</v>
      </c>
      <c r="E1023" s="10" t="s">
        <v>26</v>
      </c>
      <c r="F1023" s="9" t="s">
        <v>5024</v>
      </c>
      <c r="G1023" s="9" t="s">
        <v>4631</v>
      </c>
      <c r="H1023" s="9" t="s">
        <v>4812</v>
      </c>
      <c r="I1023" s="9"/>
      <c r="J1023" s="9"/>
      <c r="K1023" s="9"/>
      <c r="L1023" s="9"/>
    </row>
    <row r="1024" spans="2:12" ht="30" x14ac:dyDescent="0.25">
      <c r="B1024" s="9" t="s">
        <v>1621</v>
      </c>
      <c r="C1024" s="10" t="s">
        <v>1622</v>
      </c>
      <c r="D1024" s="10" t="s">
        <v>5</v>
      </c>
      <c r="E1024" s="10" t="s">
        <v>26</v>
      </c>
      <c r="F1024" s="9" t="s">
        <v>5022</v>
      </c>
      <c r="G1024" s="9"/>
      <c r="H1024" s="9"/>
      <c r="I1024" s="9"/>
      <c r="J1024" s="9"/>
      <c r="K1024" s="9"/>
      <c r="L1024" s="9"/>
    </row>
    <row r="1025" spans="2:12" ht="30" x14ac:dyDescent="0.25">
      <c r="B1025" s="9" t="s">
        <v>1623</v>
      </c>
      <c r="C1025" s="10" t="s">
        <v>1624</v>
      </c>
      <c r="D1025" s="10" t="s">
        <v>5</v>
      </c>
      <c r="E1025" s="10" t="s">
        <v>59</v>
      </c>
      <c r="F1025" s="9" t="s">
        <v>5022</v>
      </c>
      <c r="G1025" s="9"/>
      <c r="H1025" s="9"/>
      <c r="I1025" s="9"/>
      <c r="J1025" s="9"/>
      <c r="K1025" s="9"/>
      <c r="L1025" s="9"/>
    </row>
    <row r="1026" spans="2:12" ht="75" x14ac:dyDescent="0.25">
      <c r="B1026" s="9" t="s">
        <v>1625</v>
      </c>
      <c r="C1026" s="10" t="s">
        <v>1626</v>
      </c>
      <c r="D1026" s="10" t="s">
        <v>5</v>
      </c>
      <c r="E1026" s="10" t="s">
        <v>59</v>
      </c>
      <c r="F1026" s="9" t="s">
        <v>5024</v>
      </c>
      <c r="G1026" s="9" t="s">
        <v>5196</v>
      </c>
      <c r="H1026" s="9" t="s">
        <v>4806</v>
      </c>
      <c r="I1026" s="9"/>
      <c r="J1026" s="9"/>
      <c r="K1026" s="9"/>
      <c r="L1026" s="9"/>
    </row>
    <row r="1027" spans="2:12" ht="60" x14ac:dyDescent="0.25">
      <c r="B1027" s="9" t="s">
        <v>1627</v>
      </c>
      <c r="C1027" s="10" t="s">
        <v>1628</v>
      </c>
      <c r="D1027" s="10" t="s">
        <v>5</v>
      </c>
      <c r="E1027" s="10" t="s">
        <v>50</v>
      </c>
      <c r="F1027" s="9" t="s">
        <v>5024</v>
      </c>
      <c r="G1027" s="9" t="s">
        <v>4600</v>
      </c>
      <c r="H1027" s="9" t="s">
        <v>4812</v>
      </c>
      <c r="I1027" s="9" t="s">
        <v>4547</v>
      </c>
      <c r="J1027" s="9"/>
      <c r="K1027" s="9"/>
      <c r="L1027" s="9"/>
    </row>
    <row r="1028" spans="2:12" ht="75" x14ac:dyDescent="0.25">
      <c r="B1028" s="9" t="s">
        <v>1629</v>
      </c>
      <c r="C1028" s="10" t="s">
        <v>1630</v>
      </c>
      <c r="D1028" s="10" t="s">
        <v>5</v>
      </c>
      <c r="E1028" s="10" t="s">
        <v>50</v>
      </c>
      <c r="F1028" s="9" t="s">
        <v>5073</v>
      </c>
      <c r="G1028" s="9" t="s">
        <v>5120</v>
      </c>
      <c r="H1028" s="9" t="s">
        <v>4807</v>
      </c>
      <c r="I1028" s="9"/>
      <c r="J1028" s="9"/>
      <c r="K1028" s="9"/>
      <c r="L1028" s="9"/>
    </row>
    <row r="1029" spans="2:12" ht="45" x14ac:dyDescent="0.25">
      <c r="B1029" s="9" t="s">
        <v>1631</v>
      </c>
      <c r="C1029" s="10" t="s">
        <v>1632</v>
      </c>
      <c r="D1029" s="10" t="s">
        <v>5</v>
      </c>
      <c r="E1029" s="10" t="s">
        <v>50</v>
      </c>
      <c r="F1029" s="9" t="s">
        <v>5022</v>
      </c>
      <c r="G1029" s="9" t="s">
        <v>5018</v>
      </c>
      <c r="H1029" s="9" t="s">
        <v>4820</v>
      </c>
      <c r="I1029" s="9"/>
      <c r="J1029" s="9"/>
      <c r="K1029" s="9"/>
      <c r="L1029" s="9" t="s">
        <v>5019</v>
      </c>
    </row>
    <row r="1030" spans="2:12" ht="60" x14ac:dyDescent="0.25">
      <c r="B1030" s="9" t="s">
        <v>1633</v>
      </c>
      <c r="C1030" s="10" t="s">
        <v>1634</v>
      </c>
      <c r="D1030" s="10" t="s">
        <v>5</v>
      </c>
      <c r="E1030" s="10" t="s">
        <v>22</v>
      </c>
      <c r="F1030" s="9" t="s">
        <v>5022</v>
      </c>
      <c r="G1030" s="9" t="s">
        <v>5197</v>
      </c>
      <c r="H1030" s="9" t="s">
        <v>4810</v>
      </c>
      <c r="I1030" s="9" t="s">
        <v>4504</v>
      </c>
      <c r="J1030" s="9"/>
      <c r="K1030" s="9"/>
      <c r="L1030" s="9"/>
    </row>
    <row r="1031" spans="2:12" ht="60" x14ac:dyDescent="0.25">
      <c r="B1031" s="9" t="s">
        <v>1635</v>
      </c>
      <c r="C1031" s="10" t="s">
        <v>1636</v>
      </c>
      <c r="D1031" s="10" t="s">
        <v>5</v>
      </c>
      <c r="E1031" s="10" t="s">
        <v>22</v>
      </c>
      <c r="F1031" s="9" t="s">
        <v>5022</v>
      </c>
      <c r="G1031" s="9" t="s">
        <v>4608</v>
      </c>
      <c r="H1031" s="9" t="s">
        <v>4807</v>
      </c>
      <c r="I1031" s="9" t="s">
        <v>4548</v>
      </c>
      <c r="J1031" s="9"/>
      <c r="K1031" s="9"/>
      <c r="L1031" s="9"/>
    </row>
    <row r="1032" spans="2:12" ht="75" x14ac:dyDescent="0.25">
      <c r="B1032" s="9" t="s">
        <v>1637</v>
      </c>
      <c r="C1032" s="10" t="s">
        <v>1638</v>
      </c>
      <c r="D1032" s="10" t="s">
        <v>5</v>
      </c>
      <c r="E1032" s="10" t="s">
        <v>59</v>
      </c>
      <c r="F1032" s="9" t="s">
        <v>5073</v>
      </c>
      <c r="G1032" s="9" t="s">
        <v>4673</v>
      </c>
      <c r="H1032" s="9" t="s">
        <v>4808</v>
      </c>
      <c r="I1032" s="9" t="s">
        <v>4461</v>
      </c>
      <c r="J1032" s="9"/>
      <c r="K1032" s="9"/>
      <c r="L1032" s="9"/>
    </row>
    <row r="1033" spans="2:12" ht="60" x14ac:dyDescent="0.25">
      <c r="B1033" s="9" t="s">
        <v>1639</v>
      </c>
      <c r="C1033" s="10" t="s">
        <v>1640</v>
      </c>
      <c r="D1033" s="10" t="s">
        <v>5</v>
      </c>
      <c r="E1033" s="10" t="s">
        <v>59</v>
      </c>
      <c r="F1033" s="9" t="s">
        <v>5022</v>
      </c>
      <c r="G1033" s="9" t="s">
        <v>4630</v>
      </c>
      <c r="H1033" s="9" t="s">
        <v>4807</v>
      </c>
      <c r="I1033" s="9" t="s">
        <v>4549</v>
      </c>
      <c r="J1033" s="9"/>
      <c r="K1033" s="9"/>
      <c r="L1033" s="9"/>
    </row>
    <row r="1034" spans="2:12" ht="75" x14ac:dyDescent="0.25">
      <c r="B1034" s="9" t="s">
        <v>1641</v>
      </c>
      <c r="C1034" s="10" t="s">
        <v>1642</v>
      </c>
      <c r="D1034" s="10" t="s">
        <v>5</v>
      </c>
      <c r="E1034" s="10" t="s">
        <v>23</v>
      </c>
      <c r="F1034" s="9" t="s">
        <v>5073</v>
      </c>
      <c r="G1034" s="9" t="s">
        <v>5198</v>
      </c>
      <c r="H1034" s="9" t="s">
        <v>4812</v>
      </c>
      <c r="I1034" s="9"/>
      <c r="J1034" s="9"/>
      <c r="K1034" s="9" t="s">
        <v>4451</v>
      </c>
      <c r="L1034" s="9"/>
    </row>
    <row r="1035" spans="2:12" ht="60" x14ac:dyDescent="0.25">
      <c r="B1035" s="9" t="s">
        <v>2229</v>
      </c>
      <c r="C1035" s="10" t="s">
        <v>2230</v>
      </c>
      <c r="D1035" s="10" t="s">
        <v>5</v>
      </c>
      <c r="E1035" s="10" t="s">
        <v>23</v>
      </c>
      <c r="F1035" s="9" t="s">
        <v>5072</v>
      </c>
      <c r="G1035" s="9" t="s">
        <v>5199</v>
      </c>
      <c r="H1035" s="9" t="s">
        <v>4812</v>
      </c>
      <c r="I1035" s="9"/>
      <c r="J1035" s="9"/>
      <c r="K1035" s="9"/>
      <c r="L1035" s="9" t="s">
        <v>5294</v>
      </c>
    </row>
    <row r="1036" spans="2:12" ht="30" x14ac:dyDescent="0.25">
      <c r="B1036" s="9" t="s">
        <v>2231</v>
      </c>
      <c r="C1036" s="10" t="s">
        <v>2232</v>
      </c>
      <c r="D1036" s="10" t="s">
        <v>5</v>
      </c>
      <c r="E1036" s="10" t="s">
        <v>23</v>
      </c>
      <c r="F1036" s="9" t="s">
        <v>5023</v>
      </c>
      <c r="G1036" s="9" t="s">
        <v>5132</v>
      </c>
      <c r="H1036" s="9" t="s">
        <v>4810</v>
      </c>
      <c r="I1036" s="9"/>
      <c r="J1036" s="9"/>
      <c r="K1036" s="9"/>
      <c r="L1036" s="9"/>
    </row>
    <row r="1037" spans="2:12" ht="30" x14ac:dyDescent="0.25">
      <c r="B1037" s="9" t="s">
        <v>1643</v>
      </c>
      <c r="C1037" s="10" t="s">
        <v>1644</v>
      </c>
      <c r="D1037" s="10" t="s">
        <v>5</v>
      </c>
      <c r="E1037" s="10" t="s">
        <v>26</v>
      </c>
      <c r="F1037" s="9" t="s">
        <v>5022</v>
      </c>
      <c r="G1037" s="9" t="s">
        <v>5200</v>
      </c>
      <c r="H1037" s="9" t="s">
        <v>4810</v>
      </c>
      <c r="I1037" s="9"/>
      <c r="J1037" s="9"/>
      <c r="K1037" s="9"/>
      <c r="L1037" s="9"/>
    </row>
    <row r="1038" spans="2:12" x14ac:dyDescent="0.25">
      <c r="B1038" s="9" t="s">
        <v>2233</v>
      </c>
      <c r="C1038" s="10" t="s">
        <v>2234</v>
      </c>
      <c r="D1038" s="10" t="s">
        <v>5</v>
      </c>
      <c r="E1038" s="10" t="s">
        <v>26</v>
      </c>
      <c r="F1038" s="9" t="s">
        <v>5023</v>
      </c>
      <c r="G1038" s="9" t="s">
        <v>4985</v>
      </c>
      <c r="H1038" s="9" t="s">
        <v>4807</v>
      </c>
      <c r="I1038" s="9"/>
      <c r="J1038" s="9"/>
      <c r="K1038" s="9"/>
      <c r="L1038" s="9"/>
    </row>
    <row r="1039" spans="2:12" ht="30" x14ac:dyDescent="0.25">
      <c r="B1039" s="9" t="s">
        <v>1645</v>
      </c>
      <c r="C1039" s="10" t="s">
        <v>1646</v>
      </c>
      <c r="D1039" s="10" t="s">
        <v>5</v>
      </c>
      <c r="E1039" s="10" t="s">
        <v>26</v>
      </c>
      <c r="F1039" s="9" t="s">
        <v>5022</v>
      </c>
      <c r="G1039" s="9" t="s">
        <v>4668</v>
      </c>
      <c r="H1039" s="9" t="s">
        <v>4810</v>
      </c>
      <c r="I1039" s="9"/>
      <c r="J1039" s="9"/>
      <c r="K1039" s="9"/>
      <c r="L1039" s="9"/>
    </row>
    <row r="1040" spans="2:12" ht="75" x14ac:dyDescent="0.25">
      <c r="B1040" s="9" t="s">
        <v>1647</v>
      </c>
      <c r="C1040" s="10" t="s">
        <v>1648</v>
      </c>
      <c r="D1040" s="10" t="s">
        <v>5</v>
      </c>
      <c r="E1040" s="10" t="s">
        <v>26</v>
      </c>
      <c r="F1040" s="9" t="s">
        <v>5022</v>
      </c>
      <c r="G1040" s="9" t="s">
        <v>4662</v>
      </c>
      <c r="H1040" s="9" t="s">
        <v>4806</v>
      </c>
      <c r="I1040" s="9" t="s">
        <v>4425</v>
      </c>
      <c r="J1040" s="9"/>
      <c r="K1040" s="9"/>
      <c r="L1040" s="9"/>
    </row>
    <row r="1041" spans="2:12" ht="30" x14ac:dyDescent="0.25">
      <c r="B1041" s="9" t="s">
        <v>2235</v>
      </c>
      <c r="C1041" s="10" t="s">
        <v>2236</v>
      </c>
      <c r="D1041" s="10" t="s">
        <v>5</v>
      </c>
      <c r="E1041" s="10" t="s">
        <v>26</v>
      </c>
      <c r="F1041" s="9" t="s">
        <v>5022</v>
      </c>
      <c r="G1041" s="9" t="s">
        <v>5253</v>
      </c>
      <c r="H1041" s="9" t="s">
        <v>4807</v>
      </c>
      <c r="I1041" s="9"/>
      <c r="J1041" s="9"/>
      <c r="K1041" s="9"/>
      <c r="L1041" s="9"/>
    </row>
    <row r="1042" spans="2:12" ht="45" x14ac:dyDescent="0.25">
      <c r="B1042" s="9" t="s">
        <v>1649</v>
      </c>
      <c r="C1042" s="10" t="s">
        <v>1650</v>
      </c>
      <c r="D1042" s="10" t="s">
        <v>5</v>
      </c>
      <c r="E1042" s="10" t="s">
        <v>205</v>
      </c>
      <c r="F1042" s="9" t="s">
        <v>5022</v>
      </c>
      <c r="G1042" s="9" t="s">
        <v>5295</v>
      </c>
      <c r="H1042" s="9" t="s">
        <v>4819</v>
      </c>
      <c r="I1042" s="9"/>
      <c r="J1042" s="9"/>
      <c r="K1042" s="9"/>
      <c r="L1042" s="9"/>
    </row>
    <row r="1043" spans="2:12" ht="60" x14ac:dyDescent="0.25">
      <c r="B1043" s="9" t="s">
        <v>1651</v>
      </c>
      <c r="C1043" s="10" t="s">
        <v>1652</v>
      </c>
      <c r="D1043" s="10" t="s">
        <v>5</v>
      </c>
      <c r="E1043" s="10" t="s">
        <v>205</v>
      </c>
      <c r="F1043" s="9" t="s">
        <v>5022</v>
      </c>
      <c r="G1043" s="9" t="s">
        <v>5257</v>
      </c>
      <c r="H1043" s="9" t="s">
        <v>4837</v>
      </c>
      <c r="I1043" s="9"/>
      <c r="J1043" s="9"/>
      <c r="K1043" s="9"/>
      <c r="L1043" s="9"/>
    </row>
    <row r="1044" spans="2:12" x14ac:dyDescent="0.25">
      <c r="B1044" s="9" t="s">
        <v>2237</v>
      </c>
      <c r="C1044" s="10" t="s">
        <v>2238</v>
      </c>
      <c r="D1044" s="10" t="s">
        <v>5</v>
      </c>
      <c r="E1044" s="10" t="s">
        <v>205</v>
      </c>
      <c r="F1044" s="9" t="s">
        <v>5023</v>
      </c>
      <c r="G1044" s="9"/>
      <c r="H1044" s="9"/>
      <c r="I1044" s="9"/>
      <c r="J1044" s="9"/>
      <c r="K1044" s="9"/>
      <c r="L1044" s="9"/>
    </row>
    <row r="1045" spans="2:12" ht="60" x14ac:dyDescent="0.25">
      <c r="B1045" s="9" t="s">
        <v>1653</v>
      </c>
      <c r="C1045" s="10" t="s">
        <v>1654</v>
      </c>
      <c r="D1045" s="10" t="s">
        <v>5</v>
      </c>
      <c r="E1045" s="10" t="s">
        <v>42</v>
      </c>
      <c r="F1045" s="9" t="s">
        <v>5022</v>
      </c>
      <c r="G1045" s="9" t="s">
        <v>4648</v>
      </c>
      <c r="H1045" s="9" t="s">
        <v>4807</v>
      </c>
      <c r="I1045" s="9" t="s">
        <v>4486</v>
      </c>
      <c r="J1045" s="9"/>
      <c r="K1045" s="9"/>
      <c r="L1045" s="9"/>
    </row>
    <row r="1046" spans="2:12" ht="60" x14ac:dyDescent="0.25">
      <c r="B1046" s="9" t="s">
        <v>1655</v>
      </c>
      <c r="C1046" s="10" t="s">
        <v>1656</v>
      </c>
      <c r="D1046" s="10" t="s">
        <v>5</v>
      </c>
      <c r="E1046" s="10" t="s">
        <v>42</v>
      </c>
      <c r="F1046" s="9" t="s">
        <v>5022</v>
      </c>
      <c r="G1046" s="9" t="s">
        <v>4643</v>
      </c>
      <c r="H1046" s="9" t="s">
        <v>4810</v>
      </c>
      <c r="I1046" s="9" t="s">
        <v>4550</v>
      </c>
      <c r="J1046" s="9"/>
      <c r="K1046" s="9"/>
      <c r="L1046" s="9"/>
    </row>
    <row r="1047" spans="2:12" ht="30" x14ac:dyDescent="0.25">
      <c r="B1047" s="9" t="s">
        <v>1657</v>
      </c>
      <c r="C1047" s="10" t="s">
        <v>1658</v>
      </c>
      <c r="D1047" s="10" t="s">
        <v>5</v>
      </c>
      <c r="E1047" s="10" t="s">
        <v>42</v>
      </c>
      <c r="F1047" s="9" t="s">
        <v>5022</v>
      </c>
      <c r="G1047" s="9" t="s">
        <v>4635</v>
      </c>
      <c r="H1047" s="9" t="s">
        <v>4807</v>
      </c>
      <c r="I1047" s="9"/>
      <c r="J1047" s="9"/>
      <c r="K1047" s="9"/>
      <c r="L1047" s="9"/>
    </row>
    <row r="1048" spans="2:12" ht="75" x14ac:dyDescent="0.25">
      <c r="B1048" s="9" t="s">
        <v>1659</v>
      </c>
      <c r="C1048" s="10" t="s">
        <v>1660</v>
      </c>
      <c r="D1048" s="10" t="s">
        <v>5</v>
      </c>
      <c r="E1048" s="10" t="s">
        <v>42</v>
      </c>
      <c r="F1048" s="9" t="s">
        <v>5073</v>
      </c>
      <c r="G1048" s="9" t="s">
        <v>5055</v>
      </c>
      <c r="H1048" s="9" t="s">
        <v>4809</v>
      </c>
      <c r="I1048" s="9" t="s">
        <v>4450</v>
      </c>
      <c r="J1048" s="9"/>
      <c r="K1048" s="9"/>
      <c r="L1048" s="9"/>
    </row>
    <row r="1049" spans="2:12" ht="60" x14ac:dyDescent="0.25">
      <c r="B1049" s="9" t="s">
        <v>1661</v>
      </c>
      <c r="C1049" s="10" t="s">
        <v>1662</v>
      </c>
      <c r="D1049" s="10" t="s">
        <v>5</v>
      </c>
      <c r="E1049" s="10" t="s">
        <v>42</v>
      </c>
      <c r="F1049" s="9" t="s">
        <v>5022</v>
      </c>
      <c r="G1049" s="9" t="s">
        <v>4628</v>
      </c>
      <c r="H1049" s="9" t="s">
        <v>4807</v>
      </c>
      <c r="I1049" s="9" t="s">
        <v>4438</v>
      </c>
      <c r="J1049" s="9"/>
      <c r="K1049" s="9"/>
      <c r="L1049" s="9"/>
    </row>
    <row r="1050" spans="2:12" ht="30" x14ac:dyDescent="0.25">
      <c r="B1050" s="9" t="s">
        <v>1663</v>
      </c>
      <c r="C1050" s="10" t="s">
        <v>1664</v>
      </c>
      <c r="D1050" s="10" t="s">
        <v>5</v>
      </c>
      <c r="E1050" s="10" t="s">
        <v>42</v>
      </c>
      <c r="F1050" s="9" t="s">
        <v>5022</v>
      </c>
      <c r="G1050" s="9"/>
      <c r="H1050" s="9"/>
      <c r="I1050" s="9"/>
      <c r="J1050" s="9"/>
      <c r="K1050" s="9"/>
      <c r="L1050" s="9"/>
    </row>
    <row r="1051" spans="2:12" ht="60" x14ac:dyDescent="0.25">
      <c r="B1051" s="9" t="s">
        <v>1665</v>
      </c>
      <c r="C1051" s="10" t="s">
        <v>1666</v>
      </c>
      <c r="D1051" s="10" t="s">
        <v>5</v>
      </c>
      <c r="E1051" s="10" t="s">
        <v>42</v>
      </c>
      <c r="F1051" s="9" t="s">
        <v>5022</v>
      </c>
      <c r="G1051" s="9" t="s">
        <v>4659</v>
      </c>
      <c r="H1051" s="9" t="s">
        <v>4807</v>
      </c>
      <c r="I1051" s="9" t="s">
        <v>4461</v>
      </c>
      <c r="J1051" s="9"/>
      <c r="K1051" s="9"/>
      <c r="L1051" s="9"/>
    </row>
    <row r="1052" spans="2:12" ht="30" x14ac:dyDescent="0.25">
      <c r="B1052" s="9" t="s">
        <v>1667</v>
      </c>
      <c r="C1052" s="10" t="s">
        <v>1668</v>
      </c>
      <c r="D1052" s="10" t="s">
        <v>5</v>
      </c>
      <c r="E1052" s="10" t="s">
        <v>42</v>
      </c>
      <c r="F1052" s="9" t="s">
        <v>5022</v>
      </c>
      <c r="G1052" s="9" t="s">
        <v>4628</v>
      </c>
      <c r="H1052" s="9" t="s">
        <v>4807</v>
      </c>
      <c r="I1052" s="9"/>
      <c r="J1052" s="9"/>
      <c r="K1052" s="9"/>
      <c r="L1052" s="9"/>
    </row>
    <row r="1053" spans="2:12" ht="60" x14ac:dyDescent="0.25">
      <c r="B1053" s="9" t="s">
        <v>1669</v>
      </c>
      <c r="C1053" s="10" t="s">
        <v>1670</v>
      </c>
      <c r="D1053" s="10" t="s">
        <v>5</v>
      </c>
      <c r="E1053" s="10" t="s">
        <v>23</v>
      </c>
      <c r="F1053" s="9" t="s">
        <v>5022</v>
      </c>
      <c r="G1053" s="9" t="s">
        <v>4653</v>
      </c>
      <c r="H1053" s="9" t="s">
        <v>4814</v>
      </c>
      <c r="I1053" s="9" t="s">
        <v>4551</v>
      </c>
      <c r="J1053" s="9"/>
      <c r="K1053" s="9"/>
      <c r="L1053" s="9"/>
    </row>
    <row r="1054" spans="2:12" ht="75" x14ac:dyDescent="0.25">
      <c r="B1054" s="9" t="s">
        <v>1671</v>
      </c>
      <c r="C1054" s="10" t="s">
        <v>1672</v>
      </c>
      <c r="D1054" s="10" t="s">
        <v>5</v>
      </c>
      <c r="E1054" s="10" t="s">
        <v>23</v>
      </c>
      <c r="F1054" s="9" t="s">
        <v>5024</v>
      </c>
      <c r="G1054" s="9" t="s">
        <v>4643</v>
      </c>
      <c r="H1054" s="9" t="s">
        <v>4806</v>
      </c>
      <c r="I1054" s="9" t="s">
        <v>4444</v>
      </c>
      <c r="J1054" s="9"/>
      <c r="K1054" s="9" t="s">
        <v>4552</v>
      </c>
      <c r="L1054" s="9"/>
    </row>
    <row r="1055" spans="2:12" ht="75" x14ac:dyDescent="0.25">
      <c r="B1055" s="9" t="s">
        <v>1673</v>
      </c>
      <c r="C1055" s="10" t="s">
        <v>1674</v>
      </c>
      <c r="D1055" s="10" t="s">
        <v>5</v>
      </c>
      <c r="E1055" s="10" t="s">
        <v>23</v>
      </c>
      <c r="F1055" s="9" t="s">
        <v>5024</v>
      </c>
      <c r="G1055" s="9" t="s">
        <v>4668</v>
      </c>
      <c r="H1055" s="9" t="s">
        <v>4806</v>
      </c>
      <c r="I1055" s="9" t="s">
        <v>4553</v>
      </c>
      <c r="J1055" s="9"/>
      <c r="K1055" s="9"/>
      <c r="L1055" s="9"/>
    </row>
    <row r="1056" spans="2:12" ht="75" x14ac:dyDescent="0.25">
      <c r="B1056" s="9" t="s">
        <v>1675</v>
      </c>
      <c r="C1056" s="10" t="s">
        <v>1676</v>
      </c>
      <c r="D1056" s="10" t="s">
        <v>5</v>
      </c>
      <c r="E1056" s="10" t="s">
        <v>23</v>
      </c>
      <c r="F1056" s="9" t="s">
        <v>5022</v>
      </c>
      <c r="G1056" s="9" t="s">
        <v>5141</v>
      </c>
      <c r="H1056" s="9" t="s">
        <v>4806</v>
      </c>
      <c r="I1056" s="9"/>
      <c r="J1056" s="9"/>
      <c r="K1056" s="9"/>
      <c r="L1056" s="9"/>
    </row>
    <row r="1057" spans="2:12" ht="30" x14ac:dyDescent="0.25">
      <c r="B1057" s="9" t="s">
        <v>1677</v>
      </c>
      <c r="C1057" s="10" t="s">
        <v>1678</v>
      </c>
      <c r="D1057" s="10" t="s">
        <v>5</v>
      </c>
      <c r="E1057" s="10" t="s">
        <v>68</v>
      </c>
      <c r="F1057" s="9" t="s">
        <v>5022</v>
      </c>
      <c r="G1057" s="9" t="s">
        <v>4622</v>
      </c>
      <c r="H1057" s="9" t="s">
        <v>4807</v>
      </c>
      <c r="I1057" s="9"/>
      <c r="J1057" s="9"/>
      <c r="K1057" s="9"/>
      <c r="L1057" s="9"/>
    </row>
    <row r="1058" spans="2:12" ht="75" x14ac:dyDescent="0.25">
      <c r="B1058" s="9" t="s">
        <v>1679</v>
      </c>
      <c r="C1058" s="10" t="s">
        <v>1680</v>
      </c>
      <c r="D1058" s="10" t="s">
        <v>5</v>
      </c>
      <c r="E1058" s="10" t="s">
        <v>68</v>
      </c>
      <c r="F1058" s="9" t="s">
        <v>5024</v>
      </c>
      <c r="G1058" s="9" t="s">
        <v>4643</v>
      </c>
      <c r="H1058" s="9" t="s">
        <v>4806</v>
      </c>
      <c r="I1058" s="9"/>
      <c r="J1058" s="9"/>
      <c r="K1058" s="9"/>
      <c r="L1058" s="9"/>
    </row>
    <row r="1059" spans="2:12" ht="30" x14ac:dyDescent="0.25">
      <c r="B1059" s="9" t="s">
        <v>2239</v>
      </c>
      <c r="C1059" s="10" t="s">
        <v>2240</v>
      </c>
      <c r="D1059" s="10" t="s">
        <v>5</v>
      </c>
      <c r="E1059" s="10" t="s">
        <v>68</v>
      </c>
      <c r="F1059" s="9" t="s">
        <v>5022</v>
      </c>
      <c r="G1059" s="9" t="s">
        <v>5119</v>
      </c>
      <c r="H1059" s="9" t="s">
        <v>4807</v>
      </c>
      <c r="I1059" s="9"/>
      <c r="J1059" s="9"/>
      <c r="K1059" s="9"/>
      <c r="L1059" s="9"/>
    </row>
    <row r="1060" spans="2:12" ht="30" x14ac:dyDescent="0.25">
      <c r="B1060" s="9" t="s">
        <v>1681</v>
      </c>
      <c r="C1060" s="10" t="s">
        <v>1682</v>
      </c>
      <c r="D1060" s="10" t="s">
        <v>5</v>
      </c>
      <c r="E1060" s="10" t="s">
        <v>68</v>
      </c>
      <c r="F1060" s="9" t="s">
        <v>5022</v>
      </c>
      <c r="G1060" s="9" t="s">
        <v>5045</v>
      </c>
      <c r="H1060" s="9" t="s">
        <v>4809</v>
      </c>
      <c r="I1060" s="9"/>
      <c r="J1060" s="9"/>
      <c r="K1060" s="9"/>
      <c r="L1060" s="9"/>
    </row>
    <row r="1061" spans="2:12" ht="30" x14ac:dyDescent="0.25">
      <c r="B1061" s="9" t="s">
        <v>1683</v>
      </c>
      <c r="C1061" s="10" t="s">
        <v>1684</v>
      </c>
      <c r="D1061" s="10" t="s">
        <v>5</v>
      </c>
      <c r="E1061" s="10" t="s">
        <v>68</v>
      </c>
      <c r="F1061" s="9" t="s">
        <v>5022</v>
      </c>
      <c r="G1061" s="9" t="s">
        <v>4608</v>
      </c>
      <c r="H1061" s="9" t="s">
        <v>4807</v>
      </c>
      <c r="I1061" s="9"/>
      <c r="J1061" s="9"/>
      <c r="K1061" s="9"/>
      <c r="L1061" s="9"/>
    </row>
    <row r="1062" spans="2:12" x14ac:dyDescent="0.25">
      <c r="B1062" s="9" t="s">
        <v>2241</v>
      </c>
      <c r="C1062" s="10" t="s">
        <v>2242</v>
      </c>
      <c r="D1062" s="10" t="s">
        <v>5</v>
      </c>
      <c r="E1062" s="10" t="s">
        <v>68</v>
      </c>
      <c r="F1062" s="9" t="s">
        <v>5023</v>
      </c>
      <c r="G1062" s="9" t="s">
        <v>4988</v>
      </c>
      <c r="H1062" s="9" t="s">
        <v>4807</v>
      </c>
      <c r="I1062" s="9"/>
      <c r="J1062" s="9"/>
      <c r="K1062" s="9"/>
      <c r="L1062" s="9"/>
    </row>
    <row r="1063" spans="2:12" ht="75" x14ac:dyDescent="0.25">
      <c r="B1063" s="9" t="s">
        <v>1685</v>
      </c>
      <c r="C1063" s="10" t="s">
        <v>1686</v>
      </c>
      <c r="D1063" s="10" t="s">
        <v>5</v>
      </c>
      <c r="E1063" s="10" t="s">
        <v>68</v>
      </c>
      <c r="F1063" s="9" t="s">
        <v>5024</v>
      </c>
      <c r="G1063" s="9" t="s">
        <v>5296</v>
      </c>
      <c r="H1063" s="9" t="s">
        <v>4806</v>
      </c>
      <c r="I1063" s="9"/>
      <c r="J1063" s="9"/>
      <c r="K1063" s="9" t="s">
        <v>5297</v>
      </c>
      <c r="L1063" s="9"/>
    </row>
    <row r="1064" spans="2:12" ht="60" x14ac:dyDescent="0.25">
      <c r="B1064" s="9" t="s">
        <v>1687</v>
      </c>
      <c r="C1064" s="10" t="s">
        <v>1688</v>
      </c>
      <c r="D1064" s="10" t="s">
        <v>5</v>
      </c>
      <c r="E1064" s="10" t="s">
        <v>68</v>
      </c>
      <c r="F1064" s="9" t="s">
        <v>5024</v>
      </c>
      <c r="G1064" s="9" t="s">
        <v>5201</v>
      </c>
      <c r="H1064" s="9" t="s">
        <v>4814</v>
      </c>
      <c r="I1064" s="9"/>
      <c r="J1064" s="9"/>
      <c r="K1064" s="9"/>
      <c r="L1064" s="9"/>
    </row>
    <row r="1065" spans="2:12" ht="60" x14ac:dyDescent="0.25">
      <c r="B1065" s="9" t="s">
        <v>1689</v>
      </c>
      <c r="C1065" s="10" t="s">
        <v>1690</v>
      </c>
      <c r="D1065" s="10" t="s">
        <v>5</v>
      </c>
      <c r="E1065" s="10" t="s">
        <v>68</v>
      </c>
      <c r="F1065" s="9" t="s">
        <v>5022</v>
      </c>
      <c r="G1065" s="9" t="s">
        <v>5298</v>
      </c>
      <c r="H1065" s="9" t="s">
        <v>4814</v>
      </c>
      <c r="I1065" s="9" t="s">
        <v>4529</v>
      </c>
      <c r="J1065" s="9"/>
      <c r="K1065" s="9"/>
      <c r="L1065" s="9"/>
    </row>
    <row r="1066" spans="2:12" ht="75" x14ac:dyDescent="0.25">
      <c r="B1066" s="9" t="s">
        <v>1691</v>
      </c>
      <c r="C1066" s="10" t="s">
        <v>1692</v>
      </c>
      <c r="D1066" s="10" t="s">
        <v>5</v>
      </c>
      <c r="E1066" s="10" t="s">
        <v>68</v>
      </c>
      <c r="F1066" s="9" t="s">
        <v>5072</v>
      </c>
      <c r="G1066" s="9" t="s">
        <v>4656</v>
      </c>
      <c r="H1066" s="9" t="s">
        <v>4806</v>
      </c>
      <c r="I1066" s="9"/>
      <c r="J1066" s="9"/>
      <c r="K1066" s="9"/>
      <c r="L1066" s="9"/>
    </row>
    <row r="1067" spans="2:12" x14ac:dyDescent="0.25">
      <c r="B1067" s="9" t="s">
        <v>2243</v>
      </c>
      <c r="C1067" s="10" t="s">
        <v>2244</v>
      </c>
      <c r="D1067" s="10" t="s">
        <v>5</v>
      </c>
      <c r="E1067" s="10" t="s">
        <v>68</v>
      </c>
      <c r="F1067" s="9" t="s">
        <v>5023</v>
      </c>
      <c r="G1067" s="9" t="s">
        <v>5031</v>
      </c>
      <c r="H1067" s="9" t="s">
        <v>4807</v>
      </c>
      <c r="I1067" s="9"/>
      <c r="J1067" s="9"/>
      <c r="K1067" s="9"/>
      <c r="L1067" s="9"/>
    </row>
    <row r="1068" spans="2:12" ht="75" x14ac:dyDescent="0.25">
      <c r="B1068" s="9" t="s">
        <v>1693</v>
      </c>
      <c r="C1068" s="10" t="s">
        <v>1694</v>
      </c>
      <c r="D1068" s="10" t="s">
        <v>5</v>
      </c>
      <c r="E1068" s="10" t="s">
        <v>49</v>
      </c>
      <c r="F1068" s="9" t="s">
        <v>5024</v>
      </c>
      <c r="G1068" s="9" t="s">
        <v>4704</v>
      </c>
      <c r="H1068" s="9" t="s">
        <v>4806</v>
      </c>
      <c r="I1068" s="9"/>
      <c r="J1068" s="9"/>
      <c r="K1068" s="9"/>
      <c r="L1068" s="9"/>
    </row>
    <row r="1069" spans="2:12" ht="30" x14ac:dyDescent="0.25">
      <c r="B1069" s="9" t="s">
        <v>2245</v>
      </c>
      <c r="C1069" s="10" t="s">
        <v>2246</v>
      </c>
      <c r="D1069" s="10" t="s">
        <v>5</v>
      </c>
      <c r="E1069" s="10" t="s">
        <v>49</v>
      </c>
      <c r="F1069" s="9" t="s">
        <v>5022</v>
      </c>
      <c r="G1069" s="9" t="s">
        <v>5119</v>
      </c>
      <c r="H1069" s="9" t="s">
        <v>4807</v>
      </c>
      <c r="I1069" s="9"/>
      <c r="J1069" s="9"/>
      <c r="K1069" s="9"/>
      <c r="L1069" s="9"/>
    </row>
    <row r="1070" spans="2:12" ht="45" x14ac:dyDescent="0.25">
      <c r="B1070" s="9" t="s">
        <v>1695</v>
      </c>
      <c r="C1070" s="10" t="s">
        <v>1696</v>
      </c>
      <c r="D1070" s="10" t="s">
        <v>5</v>
      </c>
      <c r="E1070" s="10" t="s">
        <v>49</v>
      </c>
      <c r="F1070" s="9" t="s">
        <v>5022</v>
      </c>
      <c r="G1070" s="9" t="s">
        <v>4593</v>
      </c>
      <c r="H1070" s="9" t="s">
        <v>4807</v>
      </c>
      <c r="I1070" s="9"/>
      <c r="J1070" s="9"/>
      <c r="K1070" s="9"/>
      <c r="L1070" s="9" t="s">
        <v>5056</v>
      </c>
    </row>
    <row r="1071" spans="2:12" ht="60" x14ac:dyDescent="0.25">
      <c r="B1071" s="9" t="s">
        <v>1697</v>
      </c>
      <c r="C1071" s="10" t="s">
        <v>1698</v>
      </c>
      <c r="D1071" s="10" t="s">
        <v>5</v>
      </c>
      <c r="E1071" s="10" t="s">
        <v>49</v>
      </c>
      <c r="F1071" s="9" t="s">
        <v>5024</v>
      </c>
      <c r="G1071" s="9" t="s">
        <v>4985</v>
      </c>
      <c r="H1071" s="9" t="s">
        <v>4814</v>
      </c>
      <c r="I1071" s="9" t="s">
        <v>4514</v>
      </c>
      <c r="J1071" s="9"/>
      <c r="K1071" s="9"/>
      <c r="L1071" s="9"/>
    </row>
    <row r="1072" spans="2:12" ht="45" x14ac:dyDescent="0.25">
      <c r="B1072" s="9" t="s">
        <v>1699</v>
      </c>
      <c r="C1072" s="10" t="s">
        <v>1700</v>
      </c>
      <c r="D1072" s="10" t="s">
        <v>5</v>
      </c>
      <c r="E1072" s="10" t="s">
        <v>22</v>
      </c>
      <c r="F1072" s="9" t="s">
        <v>5072</v>
      </c>
      <c r="G1072" s="9" t="s">
        <v>4742</v>
      </c>
      <c r="H1072" s="9" t="s">
        <v>4807</v>
      </c>
      <c r="I1072" s="9"/>
      <c r="J1072" s="9"/>
      <c r="K1072" s="9"/>
      <c r="L1072" s="9"/>
    </row>
    <row r="1073" spans="2:12" ht="60" x14ac:dyDescent="0.25">
      <c r="B1073" s="9" t="s">
        <v>1701</v>
      </c>
      <c r="C1073" s="10" t="s">
        <v>1702</v>
      </c>
      <c r="D1073" s="10" t="s">
        <v>5</v>
      </c>
      <c r="E1073" s="10" t="s">
        <v>22</v>
      </c>
      <c r="F1073" s="9" t="s">
        <v>5022</v>
      </c>
      <c r="G1073" s="9" t="s">
        <v>4641</v>
      </c>
      <c r="H1073" s="9" t="s">
        <v>4807</v>
      </c>
      <c r="I1073" s="9" t="s">
        <v>4554</v>
      </c>
      <c r="J1073" s="9"/>
      <c r="K1073" s="9"/>
      <c r="L1073" s="9"/>
    </row>
    <row r="1074" spans="2:12" ht="45" x14ac:dyDescent="0.25">
      <c r="B1074" s="9" t="s">
        <v>1703</v>
      </c>
      <c r="C1074" s="10" t="s">
        <v>1704</v>
      </c>
      <c r="D1074" s="10" t="s">
        <v>5</v>
      </c>
      <c r="E1074" s="10" t="s">
        <v>353</v>
      </c>
      <c r="F1074" s="9" t="s">
        <v>5072</v>
      </c>
      <c r="G1074" s="9" t="s">
        <v>4618</v>
      </c>
      <c r="H1074" s="9" t="s">
        <v>4807</v>
      </c>
      <c r="I1074" s="9"/>
      <c r="J1074" s="9"/>
      <c r="K1074" s="9"/>
      <c r="L1074" s="9"/>
    </row>
    <row r="1075" spans="2:12" ht="45" x14ac:dyDescent="0.25">
      <c r="B1075" s="9" t="s">
        <v>1705</v>
      </c>
      <c r="C1075" s="10" t="s">
        <v>1706</v>
      </c>
      <c r="D1075" s="10" t="s">
        <v>5</v>
      </c>
      <c r="E1075" s="10" t="s">
        <v>353</v>
      </c>
      <c r="F1075" s="9" t="s">
        <v>5072</v>
      </c>
      <c r="G1075" s="9" t="s">
        <v>4763</v>
      </c>
      <c r="H1075" s="9" t="s">
        <v>4807</v>
      </c>
      <c r="I1075" s="9"/>
      <c r="J1075" s="9"/>
      <c r="K1075" s="9"/>
      <c r="L1075" s="9"/>
    </row>
    <row r="1076" spans="2:12" ht="45" x14ac:dyDescent="0.25">
      <c r="B1076" s="9" t="s">
        <v>1707</v>
      </c>
      <c r="C1076" s="10" t="s">
        <v>1708</v>
      </c>
      <c r="D1076" s="10" t="s">
        <v>5</v>
      </c>
      <c r="E1076" s="10" t="s">
        <v>353</v>
      </c>
      <c r="F1076" s="9" t="s">
        <v>5072</v>
      </c>
      <c r="G1076" s="9" t="s">
        <v>4763</v>
      </c>
      <c r="H1076" s="9" t="s">
        <v>4807</v>
      </c>
      <c r="I1076" s="9"/>
      <c r="J1076" s="9"/>
      <c r="K1076" s="9"/>
      <c r="L1076" s="9"/>
    </row>
    <row r="1077" spans="2:12" ht="45" x14ac:dyDescent="0.25">
      <c r="B1077" s="9" t="s">
        <v>1709</v>
      </c>
      <c r="C1077" s="10" t="s">
        <v>1710</v>
      </c>
      <c r="D1077" s="10" t="s">
        <v>5</v>
      </c>
      <c r="E1077" s="10" t="s">
        <v>353</v>
      </c>
      <c r="F1077" s="9" t="s">
        <v>5072</v>
      </c>
      <c r="G1077" s="9" t="s">
        <v>4618</v>
      </c>
      <c r="H1077" s="9" t="s">
        <v>4807</v>
      </c>
      <c r="I1077" s="9"/>
      <c r="J1077" s="9"/>
      <c r="K1077" s="9"/>
      <c r="L1077" s="9"/>
    </row>
    <row r="1078" spans="2:12" ht="45" x14ac:dyDescent="0.25">
      <c r="B1078" s="9" t="s">
        <v>1711</v>
      </c>
      <c r="C1078" s="10" t="s">
        <v>1712</v>
      </c>
      <c r="D1078" s="10" t="s">
        <v>5</v>
      </c>
      <c r="E1078" s="10" t="s">
        <v>353</v>
      </c>
      <c r="F1078" s="9" t="s">
        <v>5072</v>
      </c>
      <c r="G1078" s="9" t="s">
        <v>4763</v>
      </c>
      <c r="H1078" s="9" t="s">
        <v>4807</v>
      </c>
      <c r="I1078" s="9"/>
      <c r="J1078" s="9"/>
      <c r="K1078" s="9"/>
      <c r="L1078" s="9"/>
    </row>
    <row r="1079" spans="2:12" ht="30" x14ac:dyDescent="0.25">
      <c r="B1079" s="9" t="s">
        <v>1713</v>
      </c>
      <c r="C1079" s="10" t="s">
        <v>1714</v>
      </c>
      <c r="D1079" s="10" t="s">
        <v>5</v>
      </c>
      <c r="E1079" s="10" t="s">
        <v>353</v>
      </c>
      <c r="F1079" s="9" t="s">
        <v>5022</v>
      </c>
      <c r="G1079" s="9" t="s">
        <v>4618</v>
      </c>
      <c r="H1079" s="9" t="s">
        <v>4807</v>
      </c>
      <c r="I1079" s="9"/>
      <c r="J1079" s="9"/>
      <c r="K1079" s="9"/>
      <c r="L1079" s="9"/>
    </row>
    <row r="1080" spans="2:12" ht="30" x14ac:dyDescent="0.25">
      <c r="B1080" s="9" t="s">
        <v>1715</v>
      </c>
      <c r="C1080" s="10" t="s">
        <v>1716</v>
      </c>
      <c r="D1080" s="10" t="s">
        <v>5</v>
      </c>
      <c r="E1080" s="10" t="s">
        <v>353</v>
      </c>
      <c r="F1080" s="9" t="s">
        <v>5022</v>
      </c>
      <c r="G1080" s="9" t="s">
        <v>4669</v>
      </c>
      <c r="H1080" s="9" t="s">
        <v>4807</v>
      </c>
      <c r="I1080" s="9"/>
      <c r="J1080" s="9"/>
      <c r="K1080" s="9"/>
      <c r="L1080" s="9"/>
    </row>
    <row r="1081" spans="2:12" ht="60" x14ac:dyDescent="0.25">
      <c r="B1081" s="9" t="s">
        <v>1717</v>
      </c>
      <c r="C1081" s="10" t="s">
        <v>1718</v>
      </c>
      <c r="D1081" s="10" t="s">
        <v>5</v>
      </c>
      <c r="E1081" s="10" t="s">
        <v>6</v>
      </c>
      <c r="F1081" s="9" t="s">
        <v>5024</v>
      </c>
      <c r="G1081" s="9" t="s">
        <v>4641</v>
      </c>
      <c r="H1081" s="9" t="s">
        <v>4807</v>
      </c>
      <c r="I1081" s="9"/>
      <c r="J1081" s="9"/>
      <c r="K1081" s="9"/>
      <c r="L1081" s="9"/>
    </row>
    <row r="1082" spans="2:12" ht="30" x14ac:dyDescent="0.25">
      <c r="B1082" s="9" t="s">
        <v>1719</v>
      </c>
      <c r="C1082" s="10" t="s">
        <v>1720</v>
      </c>
      <c r="D1082" s="10" t="s">
        <v>5</v>
      </c>
      <c r="E1082" s="10" t="s">
        <v>6</v>
      </c>
      <c r="F1082" s="9" t="s">
        <v>5022</v>
      </c>
      <c r="G1082" s="9" t="s">
        <v>4623</v>
      </c>
      <c r="H1082" s="9" t="s">
        <v>4807</v>
      </c>
      <c r="I1082" s="9"/>
      <c r="J1082" s="9"/>
      <c r="K1082" s="9"/>
      <c r="L1082" s="9"/>
    </row>
    <row r="1083" spans="2:12" ht="30" x14ac:dyDescent="0.25">
      <c r="B1083" s="9" t="s">
        <v>1721</v>
      </c>
      <c r="C1083" s="10" t="s">
        <v>1722</v>
      </c>
      <c r="D1083" s="10" t="s">
        <v>5</v>
      </c>
      <c r="E1083" s="10" t="s">
        <v>6</v>
      </c>
      <c r="F1083" s="9" t="s">
        <v>5022</v>
      </c>
      <c r="G1083" s="9" t="s">
        <v>4668</v>
      </c>
      <c r="H1083" s="9" t="s">
        <v>4811</v>
      </c>
      <c r="I1083" s="9"/>
      <c r="J1083" s="9"/>
      <c r="K1083" s="9"/>
      <c r="L1083" s="9"/>
    </row>
    <row r="1084" spans="2:12" x14ac:dyDescent="0.25">
      <c r="B1084" s="9" t="s">
        <v>2247</v>
      </c>
      <c r="C1084" s="10" t="s">
        <v>2248</v>
      </c>
      <c r="D1084" s="10" t="s">
        <v>5</v>
      </c>
      <c r="E1084" s="10" t="s">
        <v>6</v>
      </c>
      <c r="F1084" s="9" t="s">
        <v>5023</v>
      </c>
      <c r="G1084" s="9"/>
      <c r="H1084" s="9"/>
      <c r="I1084" s="9"/>
      <c r="J1084" s="9"/>
      <c r="K1084" s="9"/>
      <c r="L1084" s="9"/>
    </row>
    <row r="1085" spans="2:12" ht="30" x14ac:dyDescent="0.25">
      <c r="B1085" s="9" t="s">
        <v>1723</v>
      </c>
      <c r="C1085" s="10" t="s">
        <v>1724</v>
      </c>
      <c r="D1085" s="10" t="s">
        <v>5</v>
      </c>
      <c r="E1085" s="10" t="s">
        <v>6</v>
      </c>
      <c r="F1085" s="9" t="s">
        <v>5022</v>
      </c>
      <c r="G1085" s="9" t="s">
        <v>4575</v>
      </c>
      <c r="H1085" s="9" t="s">
        <v>4807</v>
      </c>
      <c r="I1085" s="9"/>
      <c r="J1085" s="9"/>
      <c r="K1085" s="9"/>
      <c r="L1085" s="9"/>
    </row>
    <row r="1086" spans="2:12" ht="75" x14ac:dyDescent="0.25">
      <c r="B1086" s="9" t="s">
        <v>1725</v>
      </c>
      <c r="C1086" s="10" t="s">
        <v>1726</v>
      </c>
      <c r="D1086" s="10" t="s">
        <v>5</v>
      </c>
      <c r="E1086" s="10" t="s">
        <v>6</v>
      </c>
      <c r="F1086" s="9" t="s">
        <v>5022</v>
      </c>
      <c r="G1086" s="9" t="s">
        <v>4985</v>
      </c>
      <c r="H1086" s="9" t="s">
        <v>4806</v>
      </c>
      <c r="I1086" s="9"/>
      <c r="J1086" s="9"/>
      <c r="K1086" s="9"/>
      <c r="L1086" s="9"/>
    </row>
    <row r="1087" spans="2:12" ht="45" x14ac:dyDescent="0.25">
      <c r="B1087" s="9" t="s">
        <v>2249</v>
      </c>
      <c r="C1087" s="10" t="s">
        <v>2250</v>
      </c>
      <c r="D1087" s="10" t="s">
        <v>5</v>
      </c>
      <c r="E1087" s="10" t="s">
        <v>151</v>
      </c>
      <c r="F1087" s="9" t="s">
        <v>5218</v>
      </c>
      <c r="G1087" s="9" t="s">
        <v>4767</v>
      </c>
      <c r="H1087" s="9" t="s">
        <v>4807</v>
      </c>
      <c r="I1087" s="9"/>
      <c r="J1087" s="9"/>
      <c r="K1087" s="9"/>
      <c r="L1087" s="9"/>
    </row>
    <row r="1088" spans="2:12" ht="45" x14ac:dyDescent="0.25">
      <c r="B1088" s="9" t="s">
        <v>1727</v>
      </c>
      <c r="C1088" s="10" t="s">
        <v>1728</v>
      </c>
      <c r="D1088" s="10" t="s">
        <v>5</v>
      </c>
      <c r="E1088" s="10" t="s">
        <v>151</v>
      </c>
      <c r="F1088" s="9" t="s">
        <v>5022</v>
      </c>
      <c r="G1088" s="9" t="s">
        <v>5162</v>
      </c>
      <c r="H1088" s="9" t="s">
        <v>4808</v>
      </c>
      <c r="I1088" s="9"/>
      <c r="J1088" s="9"/>
      <c r="K1088" s="9"/>
      <c r="L1088" s="9"/>
    </row>
    <row r="1089" spans="2:12" ht="60" x14ac:dyDescent="0.25">
      <c r="B1089" s="9" t="s">
        <v>1729</v>
      </c>
      <c r="C1089" s="10" t="s">
        <v>1730</v>
      </c>
      <c r="D1089" s="10" t="s">
        <v>5</v>
      </c>
      <c r="E1089" s="10" t="s">
        <v>42</v>
      </c>
      <c r="F1089" s="9" t="s">
        <v>5022</v>
      </c>
      <c r="G1089" s="9" t="s">
        <v>4671</v>
      </c>
      <c r="H1089" s="9" t="s">
        <v>4827</v>
      </c>
      <c r="I1089" s="9" t="s">
        <v>4438</v>
      </c>
      <c r="J1089" s="9"/>
      <c r="K1089" s="9"/>
      <c r="L1089" s="9"/>
    </row>
    <row r="1090" spans="2:12" ht="30" x14ac:dyDescent="0.25">
      <c r="B1090" s="9" t="s">
        <v>1731</v>
      </c>
      <c r="C1090" s="10" t="s">
        <v>1732</v>
      </c>
      <c r="D1090" s="10" t="s">
        <v>5</v>
      </c>
      <c r="E1090" s="10" t="s">
        <v>42</v>
      </c>
      <c r="F1090" s="9" t="s">
        <v>5022</v>
      </c>
      <c r="G1090" s="9" t="s">
        <v>4623</v>
      </c>
      <c r="H1090" s="9" t="s">
        <v>4807</v>
      </c>
      <c r="I1090" s="9"/>
      <c r="J1090" s="9"/>
      <c r="K1090" s="9"/>
      <c r="L1090" s="9"/>
    </row>
    <row r="1091" spans="2:12" ht="30" x14ac:dyDescent="0.25">
      <c r="B1091" s="9" t="s">
        <v>1733</v>
      </c>
      <c r="C1091" s="10" t="s">
        <v>1734</v>
      </c>
      <c r="D1091" s="10" t="s">
        <v>5</v>
      </c>
      <c r="E1091" s="10" t="s">
        <v>42</v>
      </c>
      <c r="F1091" s="9" t="s">
        <v>5022</v>
      </c>
      <c r="G1091" s="9" t="s">
        <v>4630</v>
      </c>
      <c r="H1091" s="9" t="s">
        <v>4807</v>
      </c>
      <c r="I1091" s="9"/>
      <c r="J1091" s="9"/>
      <c r="K1091" s="9"/>
      <c r="L1091" s="9"/>
    </row>
    <row r="1092" spans="2:12" ht="60" x14ac:dyDescent="0.25">
      <c r="B1092" s="9" t="s">
        <v>1735</v>
      </c>
      <c r="C1092" s="10" t="s">
        <v>1736</v>
      </c>
      <c r="D1092" s="10" t="s">
        <v>5</v>
      </c>
      <c r="E1092" s="10" t="s">
        <v>23</v>
      </c>
      <c r="F1092" s="9" t="s">
        <v>5022</v>
      </c>
      <c r="G1092" s="9" t="s">
        <v>5057</v>
      </c>
      <c r="H1092" s="9" t="s">
        <v>4810</v>
      </c>
      <c r="I1092" s="9" t="s">
        <v>4425</v>
      </c>
      <c r="J1092" s="9"/>
      <c r="K1092" s="9"/>
      <c r="L1092" s="9"/>
    </row>
    <row r="1093" spans="2:12" ht="75" x14ac:dyDescent="0.25">
      <c r="B1093" s="9" t="s">
        <v>2251</v>
      </c>
      <c r="C1093" s="10" t="s">
        <v>2252</v>
      </c>
      <c r="D1093" s="10" t="s">
        <v>5</v>
      </c>
      <c r="E1093" s="10" t="s">
        <v>49</v>
      </c>
      <c r="F1093" s="9" t="s">
        <v>5262</v>
      </c>
      <c r="G1093" s="9" t="s">
        <v>4650</v>
      </c>
      <c r="H1093" s="9" t="s">
        <v>4814</v>
      </c>
      <c r="I1093" s="9"/>
      <c r="J1093" s="9"/>
      <c r="K1093" s="9" t="s">
        <v>4555</v>
      </c>
      <c r="L1093" s="9"/>
    </row>
    <row r="1094" spans="2:12" ht="75" x14ac:dyDescent="0.25">
      <c r="B1094" s="9" t="s">
        <v>2253</v>
      </c>
      <c r="C1094" s="10" t="s">
        <v>2254</v>
      </c>
      <c r="D1094" s="10" t="s">
        <v>5</v>
      </c>
      <c r="E1094" s="10" t="s">
        <v>49</v>
      </c>
      <c r="F1094" s="9" t="s">
        <v>5262</v>
      </c>
      <c r="G1094" s="9" t="s">
        <v>4608</v>
      </c>
      <c r="H1094" s="9" t="s">
        <v>4807</v>
      </c>
      <c r="I1094" s="9"/>
      <c r="J1094" s="9"/>
      <c r="K1094" s="9"/>
      <c r="L1094" s="9"/>
    </row>
    <row r="1095" spans="2:12" ht="30" x14ac:dyDescent="0.25">
      <c r="B1095" s="9" t="s">
        <v>1737</v>
      </c>
      <c r="C1095" s="10" t="s">
        <v>1738</v>
      </c>
      <c r="D1095" s="10" t="s">
        <v>5</v>
      </c>
      <c r="E1095" s="10" t="s">
        <v>510</v>
      </c>
      <c r="F1095" s="9" t="s">
        <v>5022</v>
      </c>
      <c r="G1095" s="9"/>
      <c r="H1095" s="9"/>
      <c r="I1095" s="9"/>
      <c r="J1095" s="9"/>
      <c r="K1095" s="9"/>
      <c r="L1095" s="9"/>
    </row>
    <row r="1096" spans="2:12" ht="30" x14ac:dyDescent="0.25">
      <c r="B1096" s="9" t="s">
        <v>2255</v>
      </c>
      <c r="C1096" s="10" t="s">
        <v>2256</v>
      </c>
      <c r="D1096" s="10" t="s">
        <v>5</v>
      </c>
      <c r="E1096" s="10" t="s">
        <v>39</v>
      </c>
      <c r="F1096" s="9" t="s">
        <v>5022</v>
      </c>
      <c r="G1096" s="9" t="s">
        <v>4620</v>
      </c>
      <c r="H1096" s="9" t="s">
        <v>4807</v>
      </c>
      <c r="I1096" s="9"/>
      <c r="J1096" s="9"/>
      <c r="K1096" s="9"/>
      <c r="L1096" s="9"/>
    </row>
    <row r="1097" spans="2:12" x14ac:dyDescent="0.25">
      <c r="B1097" s="9" t="s">
        <v>2257</v>
      </c>
      <c r="C1097" s="10" t="s">
        <v>2258</v>
      </c>
      <c r="D1097" s="10" t="s">
        <v>1741</v>
      </c>
      <c r="E1097" s="10" t="s">
        <v>85</v>
      </c>
      <c r="F1097" s="9" t="s">
        <v>5023</v>
      </c>
      <c r="G1097" s="9"/>
      <c r="H1097" s="9"/>
      <c r="I1097" s="9"/>
      <c r="J1097" s="9"/>
      <c r="K1097" s="9"/>
      <c r="L1097" s="9"/>
    </row>
    <row r="1098" spans="2:12" x14ac:dyDescent="0.25">
      <c r="B1098" s="9" t="s">
        <v>2259</v>
      </c>
      <c r="C1098" s="10" t="s">
        <v>2260</v>
      </c>
      <c r="D1098" s="10" t="s">
        <v>1741</v>
      </c>
      <c r="E1098" s="10" t="s">
        <v>510</v>
      </c>
      <c r="F1098" s="9" t="s">
        <v>5023</v>
      </c>
      <c r="G1098" s="9"/>
      <c r="H1098" s="9"/>
      <c r="I1098" s="9"/>
      <c r="J1098" s="9"/>
      <c r="K1098" s="9"/>
      <c r="L1098" s="9"/>
    </row>
    <row r="1099" spans="2:12" x14ac:dyDescent="0.25">
      <c r="B1099" s="9" t="s">
        <v>2261</v>
      </c>
      <c r="C1099" s="10" t="s">
        <v>2262</v>
      </c>
      <c r="D1099" s="10" t="s">
        <v>1746</v>
      </c>
      <c r="E1099" s="10" t="s">
        <v>210</v>
      </c>
      <c r="F1099" s="9" t="s">
        <v>5023</v>
      </c>
      <c r="G1099" s="9" t="s">
        <v>5125</v>
      </c>
      <c r="H1099" s="9" t="s">
        <v>4807</v>
      </c>
      <c r="I1099" s="9"/>
      <c r="J1099" s="9"/>
      <c r="K1099" s="9"/>
      <c r="L1099" s="9"/>
    </row>
    <row r="1100" spans="2:12" x14ac:dyDescent="0.25">
      <c r="B1100" s="9" t="s">
        <v>2263</v>
      </c>
      <c r="C1100" s="10" t="s">
        <v>2264</v>
      </c>
      <c r="D1100" s="10" t="s">
        <v>1746</v>
      </c>
      <c r="E1100" s="10" t="s">
        <v>510</v>
      </c>
      <c r="F1100" s="9" t="s">
        <v>5023</v>
      </c>
      <c r="G1100" s="9"/>
      <c r="H1100" s="9"/>
      <c r="I1100" s="9"/>
      <c r="J1100" s="9"/>
      <c r="K1100" s="9"/>
      <c r="L1100" s="9"/>
    </row>
    <row r="1101" spans="2:12" x14ac:dyDescent="0.25">
      <c r="B1101" s="9" t="s">
        <v>2265</v>
      </c>
      <c r="C1101" s="10" t="s">
        <v>2266</v>
      </c>
      <c r="D1101" s="10" t="s">
        <v>1741</v>
      </c>
      <c r="E1101" s="10" t="s">
        <v>23</v>
      </c>
      <c r="F1101" s="9" t="s">
        <v>5023</v>
      </c>
      <c r="G1101" s="9" t="s">
        <v>5127</v>
      </c>
      <c r="H1101" s="9" t="s">
        <v>4807</v>
      </c>
      <c r="I1101" s="9"/>
      <c r="J1101" s="9"/>
      <c r="K1101" s="9"/>
      <c r="L1101" s="9"/>
    </row>
    <row r="1102" spans="2:12" x14ac:dyDescent="0.25">
      <c r="B1102" s="9" t="s">
        <v>2267</v>
      </c>
      <c r="C1102" s="10" t="s">
        <v>2268</v>
      </c>
      <c r="D1102" s="10" t="s">
        <v>1741</v>
      </c>
      <c r="E1102" s="10" t="s">
        <v>510</v>
      </c>
      <c r="F1102" s="9" t="s">
        <v>5023</v>
      </c>
      <c r="G1102" s="9"/>
      <c r="H1102" s="9"/>
      <c r="I1102" s="9"/>
      <c r="J1102" s="9"/>
      <c r="K1102" s="9"/>
      <c r="L1102" s="9"/>
    </row>
    <row r="1103" spans="2:12" x14ac:dyDescent="0.25">
      <c r="B1103" s="9" t="s">
        <v>2269</v>
      </c>
      <c r="C1103" s="10" t="s">
        <v>2270</v>
      </c>
      <c r="D1103" s="10" t="s">
        <v>1741</v>
      </c>
      <c r="E1103" s="10" t="s">
        <v>26</v>
      </c>
      <c r="F1103" s="9" t="s">
        <v>5023</v>
      </c>
      <c r="G1103" s="9"/>
      <c r="H1103" s="9"/>
      <c r="I1103" s="9"/>
      <c r="J1103" s="9"/>
      <c r="K1103" s="9"/>
      <c r="L1103" s="9"/>
    </row>
    <row r="1104" spans="2:12" ht="30" x14ac:dyDescent="0.25">
      <c r="B1104" s="9" t="s">
        <v>1739</v>
      </c>
      <c r="C1104" s="10" t="s">
        <v>1740</v>
      </c>
      <c r="D1104" s="10" t="s">
        <v>1741</v>
      </c>
      <c r="E1104" s="10" t="s">
        <v>26</v>
      </c>
      <c r="F1104" s="9" t="s">
        <v>5022</v>
      </c>
      <c r="G1104" s="9" t="s">
        <v>5038</v>
      </c>
      <c r="H1104" s="9" t="s">
        <v>4811</v>
      </c>
      <c r="I1104" s="9"/>
      <c r="J1104" s="9"/>
      <c r="K1104" s="9"/>
      <c r="L1104" s="9"/>
    </row>
    <row r="1105" spans="2:12" x14ac:dyDescent="0.25">
      <c r="B1105" s="9" t="s">
        <v>2271</v>
      </c>
      <c r="C1105" s="10" t="s">
        <v>2272</v>
      </c>
      <c r="D1105" s="10" t="s">
        <v>1746</v>
      </c>
      <c r="E1105" s="10" t="s">
        <v>510</v>
      </c>
      <c r="F1105" s="9" t="s">
        <v>5023</v>
      </c>
      <c r="G1105" s="9"/>
      <c r="H1105" s="9"/>
      <c r="I1105" s="9"/>
      <c r="J1105" s="9"/>
      <c r="K1105" s="9"/>
      <c r="L1105" s="9"/>
    </row>
    <row r="1106" spans="2:12" x14ac:dyDescent="0.25">
      <c r="B1106" s="9" t="s">
        <v>2273</v>
      </c>
      <c r="C1106" s="10" t="s">
        <v>2274</v>
      </c>
      <c r="D1106" s="10" t="s">
        <v>1746</v>
      </c>
      <c r="E1106" s="10" t="s">
        <v>233</v>
      </c>
      <c r="F1106" s="9" t="s">
        <v>5023</v>
      </c>
      <c r="G1106" s="9" t="s">
        <v>5234</v>
      </c>
      <c r="H1106" s="9" t="s">
        <v>4807</v>
      </c>
      <c r="I1106" s="9"/>
      <c r="J1106" s="9"/>
      <c r="K1106" s="9"/>
      <c r="L1106" s="9"/>
    </row>
    <row r="1107" spans="2:12" x14ac:dyDescent="0.25">
      <c r="B1107" s="9" t="s">
        <v>2275</v>
      </c>
      <c r="C1107" s="10" t="s">
        <v>2276</v>
      </c>
      <c r="D1107" s="10" t="s">
        <v>1746</v>
      </c>
      <c r="E1107" s="10" t="s">
        <v>205</v>
      </c>
      <c r="F1107" s="9" t="s">
        <v>5023</v>
      </c>
      <c r="G1107" s="9"/>
      <c r="H1107" s="9"/>
      <c r="I1107" s="9"/>
      <c r="J1107" s="9"/>
      <c r="K1107" s="9"/>
      <c r="L1107" s="9"/>
    </row>
    <row r="1108" spans="2:12" x14ac:dyDescent="0.25">
      <c r="B1108" s="9" t="s">
        <v>2466</v>
      </c>
      <c r="C1108" s="10" t="s">
        <v>2467</v>
      </c>
      <c r="D1108" s="10" t="s">
        <v>1741</v>
      </c>
      <c r="E1108" s="10" t="s">
        <v>310</v>
      </c>
      <c r="F1108" s="9" t="s">
        <v>4881</v>
      </c>
      <c r="G1108" s="9"/>
      <c r="H1108" s="9"/>
      <c r="I1108" s="9"/>
      <c r="J1108" s="9"/>
      <c r="K1108" s="9"/>
      <c r="L1108" s="9"/>
    </row>
    <row r="1109" spans="2:12" x14ac:dyDescent="0.25">
      <c r="B1109" s="9" t="s">
        <v>2277</v>
      </c>
      <c r="C1109" s="10" t="s">
        <v>2278</v>
      </c>
      <c r="D1109" s="10" t="s">
        <v>2279</v>
      </c>
      <c r="E1109" s="10" t="s">
        <v>7</v>
      </c>
      <c r="F1109" s="9" t="s">
        <v>5023</v>
      </c>
      <c r="G1109" s="9"/>
      <c r="H1109" s="9"/>
      <c r="I1109" s="9"/>
      <c r="J1109" s="9"/>
      <c r="K1109" s="9"/>
      <c r="L1109" s="9"/>
    </row>
    <row r="1110" spans="2:12" x14ac:dyDescent="0.25">
      <c r="B1110" s="9" t="s">
        <v>2280</v>
      </c>
      <c r="C1110" s="10" t="s">
        <v>2281</v>
      </c>
      <c r="D1110" s="10" t="s">
        <v>1746</v>
      </c>
      <c r="E1110" s="10" t="s">
        <v>310</v>
      </c>
      <c r="F1110" s="9" t="s">
        <v>5023</v>
      </c>
      <c r="G1110" s="9"/>
      <c r="H1110" s="9"/>
      <c r="I1110" s="9"/>
      <c r="J1110" s="9"/>
      <c r="K1110" s="9"/>
      <c r="L1110" s="9"/>
    </row>
    <row r="1111" spans="2:12" ht="30" x14ac:dyDescent="0.25">
      <c r="B1111" s="9" t="s">
        <v>1742</v>
      </c>
      <c r="C1111" s="10" t="s">
        <v>1743</v>
      </c>
      <c r="D1111" s="10" t="s">
        <v>1741</v>
      </c>
      <c r="E1111" s="10" t="s">
        <v>353</v>
      </c>
      <c r="F1111" s="9" t="s">
        <v>5022</v>
      </c>
      <c r="G1111" s="9"/>
      <c r="H1111" s="9"/>
      <c r="I1111" s="9"/>
      <c r="J1111" s="9"/>
      <c r="K1111" s="9"/>
      <c r="L1111" s="9"/>
    </row>
    <row r="1112" spans="2:12" x14ac:dyDescent="0.25">
      <c r="B1112" s="9" t="s">
        <v>2282</v>
      </c>
      <c r="C1112" s="10" t="s">
        <v>2283</v>
      </c>
      <c r="D1112" s="10" t="s">
        <v>1746</v>
      </c>
      <c r="E1112" s="10" t="s">
        <v>310</v>
      </c>
      <c r="F1112" s="9" t="s">
        <v>5023</v>
      </c>
      <c r="G1112" s="9"/>
      <c r="H1112" s="9"/>
      <c r="I1112" s="9"/>
      <c r="J1112" s="9"/>
      <c r="K1112" s="9"/>
      <c r="L1112" s="9"/>
    </row>
    <row r="1113" spans="2:12" x14ac:dyDescent="0.25">
      <c r="B1113" s="9" t="s">
        <v>2284</v>
      </c>
      <c r="C1113" s="10" t="s">
        <v>2285</v>
      </c>
      <c r="D1113" s="10" t="s">
        <v>1741</v>
      </c>
      <c r="E1113" s="10" t="s">
        <v>50</v>
      </c>
      <c r="F1113" s="9" t="s">
        <v>5023</v>
      </c>
      <c r="G1113" s="9" t="s">
        <v>5118</v>
      </c>
      <c r="H1113" s="9" t="s">
        <v>4807</v>
      </c>
      <c r="I1113" s="9"/>
      <c r="J1113" s="9"/>
      <c r="K1113" s="9"/>
      <c r="L1113" s="9"/>
    </row>
    <row r="1114" spans="2:12" ht="30" x14ac:dyDescent="0.25">
      <c r="B1114" s="9" t="s">
        <v>2286</v>
      </c>
      <c r="C1114" s="10" t="s">
        <v>2287</v>
      </c>
      <c r="D1114" s="10" t="s">
        <v>1741</v>
      </c>
      <c r="E1114" s="10" t="s">
        <v>49</v>
      </c>
      <c r="F1114" s="9" t="s">
        <v>5023</v>
      </c>
      <c r="G1114" s="9" t="s">
        <v>5202</v>
      </c>
      <c r="H1114" s="9" t="s">
        <v>4807</v>
      </c>
      <c r="I1114" s="9"/>
      <c r="J1114" s="9"/>
      <c r="K1114" s="9"/>
      <c r="L1114" s="9"/>
    </row>
    <row r="1115" spans="2:12" x14ac:dyDescent="0.25">
      <c r="B1115" s="9" t="s">
        <v>2288</v>
      </c>
      <c r="C1115" s="10" t="s">
        <v>2289</v>
      </c>
      <c r="D1115" s="10" t="s">
        <v>1741</v>
      </c>
      <c r="E1115" s="10" t="s">
        <v>49</v>
      </c>
      <c r="F1115" s="9" t="s">
        <v>5023</v>
      </c>
      <c r="G1115" s="9" t="s">
        <v>5119</v>
      </c>
      <c r="H1115" s="9" t="s">
        <v>4807</v>
      </c>
      <c r="I1115" s="9"/>
      <c r="J1115" s="9"/>
      <c r="K1115" s="9"/>
      <c r="L1115" s="9"/>
    </row>
    <row r="1116" spans="2:12" ht="30" x14ac:dyDescent="0.25">
      <c r="B1116" s="9" t="s">
        <v>1744</v>
      </c>
      <c r="C1116" s="10" t="s">
        <v>1745</v>
      </c>
      <c r="D1116" s="10" t="s">
        <v>1746</v>
      </c>
      <c r="E1116" s="10" t="s">
        <v>59</v>
      </c>
      <c r="F1116" s="9" t="s">
        <v>5022</v>
      </c>
      <c r="G1116" s="9" t="s">
        <v>4615</v>
      </c>
      <c r="H1116" s="9" t="s">
        <v>4807</v>
      </c>
      <c r="I1116" s="9"/>
      <c r="J1116" s="9"/>
      <c r="K1116" s="9"/>
      <c r="L1116" s="9"/>
    </row>
    <row r="1117" spans="2:12" ht="45" x14ac:dyDescent="0.25">
      <c r="B1117" s="9" t="s">
        <v>2290</v>
      </c>
      <c r="C1117" s="10" t="s">
        <v>2291</v>
      </c>
      <c r="D1117" s="10" t="s">
        <v>1741</v>
      </c>
      <c r="E1117" s="10" t="s">
        <v>68</v>
      </c>
      <c r="F1117" s="9" t="s">
        <v>5034</v>
      </c>
      <c r="G1117" s="9" t="s">
        <v>4697</v>
      </c>
      <c r="H1117" s="9" t="s">
        <v>4827</v>
      </c>
      <c r="I1117" s="9"/>
      <c r="J1117" s="9"/>
      <c r="K1117" s="9"/>
      <c r="L1117" s="9"/>
    </row>
    <row r="1118" spans="2:12" x14ac:dyDescent="0.25">
      <c r="B1118" s="9" t="s">
        <v>2292</v>
      </c>
      <c r="C1118" s="10" t="s">
        <v>2293</v>
      </c>
      <c r="D1118" s="10" t="s">
        <v>1746</v>
      </c>
      <c r="E1118" s="10" t="s">
        <v>50</v>
      </c>
      <c r="F1118" s="9" t="s">
        <v>5023</v>
      </c>
      <c r="G1118" s="9" t="s">
        <v>4607</v>
      </c>
      <c r="H1118" s="9" t="s">
        <v>4823</v>
      </c>
      <c r="I1118" s="9"/>
      <c r="J1118" s="9"/>
      <c r="K1118" s="9"/>
      <c r="L1118" s="9"/>
    </row>
    <row r="1119" spans="2:12" x14ac:dyDescent="0.25">
      <c r="B1119" s="9" t="s">
        <v>2294</v>
      </c>
      <c r="C1119" s="10" t="s">
        <v>2295</v>
      </c>
      <c r="D1119" s="10" t="s">
        <v>1746</v>
      </c>
      <c r="E1119" s="10" t="s">
        <v>151</v>
      </c>
      <c r="F1119" s="9" t="s">
        <v>5023</v>
      </c>
      <c r="G1119" s="9"/>
      <c r="H1119" s="9"/>
      <c r="I1119" s="9"/>
      <c r="J1119" s="9"/>
      <c r="K1119" s="9"/>
      <c r="L1119" s="9"/>
    </row>
    <row r="1120" spans="2:12" x14ac:dyDescent="0.25">
      <c r="B1120" s="9" t="s">
        <v>2296</v>
      </c>
      <c r="C1120" s="10" t="s">
        <v>2297</v>
      </c>
      <c r="D1120" s="10" t="s">
        <v>1741</v>
      </c>
      <c r="E1120" s="10" t="s">
        <v>7</v>
      </c>
      <c r="F1120" s="9" t="s">
        <v>5023</v>
      </c>
      <c r="G1120" s="9"/>
      <c r="H1120" s="9"/>
      <c r="I1120" s="9"/>
      <c r="J1120" s="9"/>
      <c r="K1120" s="9"/>
      <c r="L1120" s="9"/>
    </row>
    <row r="1121" spans="2:12" x14ac:dyDescent="0.25">
      <c r="B1121" s="9" t="s">
        <v>2298</v>
      </c>
      <c r="C1121" s="10" t="s">
        <v>2299</v>
      </c>
      <c r="D1121" s="10" t="s">
        <v>1741</v>
      </c>
      <c r="E1121" s="10" t="s">
        <v>49</v>
      </c>
      <c r="F1121" s="9" t="s">
        <v>5023</v>
      </c>
      <c r="G1121" s="9" t="s">
        <v>4568</v>
      </c>
      <c r="H1121" s="9" t="s">
        <v>4807</v>
      </c>
      <c r="I1121" s="9"/>
      <c r="J1121" s="9"/>
      <c r="K1121" s="9"/>
      <c r="L1121" s="9"/>
    </row>
    <row r="1122" spans="2:12" x14ac:dyDescent="0.25">
      <c r="B1122" s="9" t="s">
        <v>2300</v>
      </c>
      <c r="C1122" s="10" t="s">
        <v>2301</v>
      </c>
      <c r="D1122" s="10" t="s">
        <v>1741</v>
      </c>
      <c r="E1122" s="10" t="s">
        <v>353</v>
      </c>
      <c r="F1122" s="9" t="s">
        <v>5023</v>
      </c>
      <c r="G1122" s="9"/>
      <c r="H1122" s="9"/>
      <c r="I1122" s="9"/>
      <c r="J1122" s="9"/>
      <c r="K1122" s="9"/>
      <c r="L1122" s="9"/>
    </row>
    <row r="1123" spans="2:12" x14ac:dyDescent="0.25">
      <c r="B1123" s="9" t="s">
        <v>2302</v>
      </c>
      <c r="C1123" s="10" t="s">
        <v>2303</v>
      </c>
      <c r="D1123" s="10" t="s">
        <v>1741</v>
      </c>
      <c r="E1123" s="10" t="s">
        <v>50</v>
      </c>
      <c r="F1123" s="9" t="s">
        <v>5023</v>
      </c>
      <c r="G1123" s="9"/>
      <c r="H1123" s="9"/>
      <c r="I1123" s="9"/>
      <c r="J1123" s="9"/>
      <c r="K1123" s="9"/>
      <c r="L1123" s="9"/>
    </row>
    <row r="1124" spans="2:12" ht="45" x14ac:dyDescent="0.25">
      <c r="B1124" s="9" t="s">
        <v>2304</v>
      </c>
      <c r="C1124" s="10" t="s">
        <v>2305</v>
      </c>
      <c r="D1124" s="10" t="s">
        <v>1741</v>
      </c>
      <c r="E1124" s="10" t="s">
        <v>310</v>
      </c>
      <c r="F1124" s="9" t="s">
        <v>5023</v>
      </c>
      <c r="G1124" s="9" t="s">
        <v>5058</v>
      </c>
      <c r="H1124" s="9" t="s">
        <v>4808</v>
      </c>
      <c r="I1124" s="9"/>
      <c r="J1124" s="9"/>
      <c r="K1124" s="9"/>
      <c r="L1124" s="9"/>
    </row>
    <row r="1125" spans="2:12" x14ac:dyDescent="0.25">
      <c r="B1125" s="9" t="s">
        <v>2306</v>
      </c>
      <c r="C1125" s="10" t="s">
        <v>2307</v>
      </c>
      <c r="D1125" s="10" t="s">
        <v>1741</v>
      </c>
      <c r="E1125" s="10" t="s">
        <v>49</v>
      </c>
      <c r="F1125" s="9" t="s">
        <v>5023</v>
      </c>
      <c r="G1125" s="9" t="s">
        <v>4608</v>
      </c>
      <c r="H1125" s="9" t="s">
        <v>4807</v>
      </c>
      <c r="I1125" s="9"/>
      <c r="J1125" s="9"/>
      <c r="K1125" s="9"/>
      <c r="L1125" s="9"/>
    </row>
    <row r="1126" spans="2:12" ht="30" x14ac:dyDescent="0.25">
      <c r="B1126" s="9" t="s">
        <v>1747</v>
      </c>
      <c r="C1126" s="10" t="s">
        <v>1748</v>
      </c>
      <c r="D1126" s="10" t="s">
        <v>1741</v>
      </c>
      <c r="E1126" s="10" t="s">
        <v>68</v>
      </c>
      <c r="F1126" s="9" t="s">
        <v>5022</v>
      </c>
      <c r="G1126" s="9" t="s">
        <v>4734</v>
      </c>
      <c r="H1126" s="9" t="s">
        <v>4827</v>
      </c>
      <c r="I1126" s="9"/>
      <c r="J1126" s="9"/>
      <c r="K1126" s="9"/>
      <c r="L1126" s="9"/>
    </row>
    <row r="1127" spans="2:12" x14ac:dyDescent="0.25">
      <c r="B1127" s="9" t="s">
        <v>2308</v>
      </c>
      <c r="C1127" s="10" t="s">
        <v>2309</v>
      </c>
      <c r="D1127" s="10" t="s">
        <v>2279</v>
      </c>
      <c r="E1127" s="10" t="s">
        <v>26</v>
      </c>
      <c r="F1127" s="9" t="s">
        <v>5023</v>
      </c>
      <c r="G1127" s="9" t="s">
        <v>5125</v>
      </c>
      <c r="H1127" s="9" t="s">
        <v>4807</v>
      </c>
      <c r="I1127" s="9"/>
      <c r="J1127" s="9"/>
      <c r="K1127" s="9"/>
      <c r="L1127" s="9"/>
    </row>
    <row r="1128" spans="2:12" ht="30" x14ac:dyDescent="0.25">
      <c r="B1128" s="9" t="s">
        <v>1749</v>
      </c>
      <c r="C1128" s="10" t="s">
        <v>1750</v>
      </c>
      <c r="D1128" s="10" t="s">
        <v>1746</v>
      </c>
      <c r="E1128" s="10" t="s">
        <v>68</v>
      </c>
      <c r="F1128" s="9" t="s">
        <v>5022</v>
      </c>
      <c r="G1128" s="9" t="s">
        <v>4645</v>
      </c>
      <c r="H1128" s="9" t="s">
        <v>4827</v>
      </c>
      <c r="I1128" s="9"/>
      <c r="J1128" s="9"/>
      <c r="K1128" s="9"/>
      <c r="L1128" s="9"/>
    </row>
    <row r="1129" spans="2:12" x14ac:dyDescent="0.25">
      <c r="B1129" s="9" t="s">
        <v>2310</v>
      </c>
      <c r="C1129" s="10" t="s">
        <v>2311</v>
      </c>
      <c r="D1129" s="10" t="s">
        <v>1746</v>
      </c>
      <c r="E1129" s="10" t="s">
        <v>50</v>
      </c>
      <c r="F1129" s="9" t="s">
        <v>5023</v>
      </c>
      <c r="G1129" s="9"/>
      <c r="H1129" s="9"/>
      <c r="I1129" s="9"/>
      <c r="J1129" s="9"/>
      <c r="K1129" s="9"/>
      <c r="L1129" s="9"/>
    </row>
    <row r="1130" spans="2:12" x14ac:dyDescent="0.25">
      <c r="B1130" s="9" t="s">
        <v>2312</v>
      </c>
      <c r="C1130" s="10" t="s">
        <v>2313</v>
      </c>
      <c r="D1130" s="10" t="s">
        <v>1741</v>
      </c>
      <c r="E1130" s="10" t="s">
        <v>6</v>
      </c>
      <c r="F1130" s="9" t="s">
        <v>5023</v>
      </c>
      <c r="G1130" s="9"/>
      <c r="H1130" s="9"/>
      <c r="I1130" s="9"/>
      <c r="J1130" s="9"/>
      <c r="K1130" s="9"/>
      <c r="L1130" s="9"/>
    </row>
    <row r="1131" spans="2:12" ht="30" x14ac:dyDescent="0.25">
      <c r="B1131" s="9" t="s">
        <v>1751</v>
      </c>
      <c r="C1131" s="10" t="s">
        <v>1752</v>
      </c>
      <c r="D1131" s="10" t="s">
        <v>1741</v>
      </c>
      <c r="E1131" s="10" t="s">
        <v>26</v>
      </c>
      <c r="F1131" s="9" t="s">
        <v>5022</v>
      </c>
      <c r="G1131" s="9" t="s">
        <v>4583</v>
      </c>
      <c r="H1131" s="9" t="s">
        <v>4807</v>
      </c>
      <c r="I1131" s="9"/>
      <c r="J1131" s="9"/>
      <c r="K1131" s="9"/>
      <c r="L1131" s="9"/>
    </row>
    <row r="1132" spans="2:12" x14ac:dyDescent="0.25">
      <c r="B1132" s="9" t="s">
        <v>2314</v>
      </c>
      <c r="C1132" s="10" t="s">
        <v>2315</v>
      </c>
      <c r="D1132" s="10" t="s">
        <v>1741</v>
      </c>
      <c r="E1132" s="10" t="s">
        <v>233</v>
      </c>
      <c r="F1132" s="9" t="s">
        <v>5023</v>
      </c>
      <c r="G1132" s="9"/>
      <c r="H1132" s="9"/>
      <c r="I1132" s="9"/>
      <c r="J1132" s="9"/>
      <c r="K1132" s="9"/>
      <c r="L1132" s="9"/>
    </row>
    <row r="1133" spans="2:12" ht="60" x14ac:dyDescent="0.25">
      <c r="B1133" s="9" t="s">
        <v>1753</v>
      </c>
      <c r="C1133" s="10" t="s">
        <v>1754</v>
      </c>
      <c r="D1133" s="10" t="s">
        <v>1741</v>
      </c>
      <c r="E1133" s="10" t="s">
        <v>205</v>
      </c>
      <c r="F1133" s="9" t="s">
        <v>5022</v>
      </c>
      <c r="G1133" s="9" t="s">
        <v>5141</v>
      </c>
      <c r="H1133" s="9" t="s">
        <v>4837</v>
      </c>
      <c r="I1133" s="9"/>
      <c r="J1133" s="9"/>
      <c r="K1133" s="9"/>
      <c r="L1133" s="9"/>
    </row>
    <row r="1134" spans="2:12" ht="45" x14ac:dyDescent="0.25">
      <c r="B1134" s="9" t="s">
        <v>2316</v>
      </c>
      <c r="C1134" s="10" t="s">
        <v>2317</v>
      </c>
      <c r="D1134" s="10" t="s">
        <v>1741</v>
      </c>
      <c r="E1134" s="10" t="s">
        <v>49</v>
      </c>
      <c r="F1134" s="9" t="s">
        <v>5034</v>
      </c>
      <c r="G1134" s="9" t="s">
        <v>4587</v>
      </c>
      <c r="H1134" s="9" t="s">
        <v>4807</v>
      </c>
      <c r="I1134" s="9"/>
      <c r="J1134" s="9"/>
      <c r="K1134" s="9"/>
      <c r="L1134" s="9"/>
    </row>
    <row r="1135" spans="2:12" x14ac:dyDescent="0.25">
      <c r="B1135" s="9" t="s">
        <v>2318</v>
      </c>
      <c r="C1135" s="10" t="s">
        <v>2319</v>
      </c>
      <c r="D1135" s="10" t="s">
        <v>1741</v>
      </c>
      <c r="E1135" s="10" t="s">
        <v>68</v>
      </c>
      <c r="F1135" s="9" t="s">
        <v>5023</v>
      </c>
      <c r="G1135" s="9" t="s">
        <v>5025</v>
      </c>
      <c r="H1135" s="9" t="s">
        <v>4811</v>
      </c>
      <c r="I1135" s="9"/>
      <c r="J1135" s="9"/>
      <c r="K1135" s="9"/>
      <c r="L1135" s="9"/>
    </row>
    <row r="1136" spans="2:12" x14ac:dyDescent="0.25">
      <c r="B1136" s="9" t="s">
        <v>2320</v>
      </c>
      <c r="C1136" s="10" t="s">
        <v>2321</v>
      </c>
      <c r="D1136" s="10" t="s">
        <v>1741</v>
      </c>
      <c r="E1136" s="10" t="s">
        <v>85</v>
      </c>
      <c r="F1136" s="9" t="s">
        <v>5023</v>
      </c>
      <c r="G1136" s="9"/>
      <c r="H1136" s="9"/>
      <c r="I1136" s="9"/>
      <c r="J1136" s="9"/>
      <c r="K1136" s="9"/>
      <c r="L1136" s="9"/>
    </row>
    <row r="1137" spans="2:12" x14ac:dyDescent="0.25">
      <c r="B1137" s="9" t="s">
        <v>2322</v>
      </c>
      <c r="C1137" s="10" t="s">
        <v>2323</v>
      </c>
      <c r="D1137" s="10" t="s">
        <v>1746</v>
      </c>
      <c r="E1137" s="10" t="s">
        <v>68</v>
      </c>
      <c r="F1137" s="9" t="s">
        <v>5023</v>
      </c>
      <c r="G1137" s="9"/>
      <c r="H1137" s="9"/>
      <c r="I1137" s="9"/>
      <c r="J1137" s="9"/>
      <c r="K1137" s="9"/>
      <c r="L1137" s="9"/>
    </row>
    <row r="1138" spans="2:12" x14ac:dyDescent="0.25">
      <c r="B1138" s="9" t="s">
        <v>2324</v>
      </c>
      <c r="C1138" s="10" t="s">
        <v>2325</v>
      </c>
      <c r="D1138" s="10" t="s">
        <v>1746</v>
      </c>
      <c r="E1138" s="10" t="s">
        <v>68</v>
      </c>
      <c r="F1138" s="9" t="s">
        <v>5023</v>
      </c>
      <c r="G1138" s="9" t="s">
        <v>4604</v>
      </c>
      <c r="H1138" s="9" t="s">
        <v>4807</v>
      </c>
      <c r="I1138" s="9"/>
      <c r="J1138" s="9"/>
      <c r="K1138" s="9"/>
      <c r="L1138" s="9"/>
    </row>
    <row r="1139" spans="2:12" ht="30" x14ac:dyDescent="0.25">
      <c r="B1139" s="9" t="s">
        <v>2326</v>
      </c>
      <c r="C1139" s="10" t="s">
        <v>2327</v>
      </c>
      <c r="D1139" s="10" t="s">
        <v>1746</v>
      </c>
      <c r="E1139" s="10" t="s">
        <v>68</v>
      </c>
      <c r="F1139" s="9" t="s">
        <v>5022</v>
      </c>
      <c r="G1139" s="9" t="s">
        <v>4640</v>
      </c>
      <c r="H1139" s="9" t="s">
        <v>4807</v>
      </c>
      <c r="I1139" s="9"/>
      <c r="J1139" s="9"/>
      <c r="K1139" s="9"/>
      <c r="L1139" s="9"/>
    </row>
    <row r="1140" spans="2:12" x14ac:dyDescent="0.25">
      <c r="B1140" s="9" t="s">
        <v>2328</v>
      </c>
      <c r="C1140" s="10" t="s">
        <v>2329</v>
      </c>
      <c r="D1140" s="10" t="s">
        <v>1741</v>
      </c>
      <c r="E1140" s="10" t="s">
        <v>85</v>
      </c>
      <c r="F1140" s="9" t="s">
        <v>5023</v>
      </c>
      <c r="G1140" s="9"/>
      <c r="H1140" s="9"/>
      <c r="I1140" s="9"/>
      <c r="J1140" s="9"/>
      <c r="K1140" s="9"/>
      <c r="L1140" s="9"/>
    </row>
    <row r="1141" spans="2:12" x14ac:dyDescent="0.25">
      <c r="B1141" s="9" t="s">
        <v>2330</v>
      </c>
      <c r="C1141" s="10" t="s">
        <v>2331</v>
      </c>
      <c r="D1141" s="10" t="s">
        <v>1741</v>
      </c>
      <c r="E1141" s="10" t="s">
        <v>68</v>
      </c>
      <c r="F1141" s="9" t="s">
        <v>5023</v>
      </c>
      <c r="G1141" s="9" t="s">
        <v>4628</v>
      </c>
      <c r="H1141" s="9" t="s">
        <v>4807</v>
      </c>
      <c r="I1141" s="9"/>
      <c r="J1141" s="9"/>
      <c r="K1141" s="9"/>
      <c r="L1141" s="9"/>
    </row>
    <row r="1142" spans="2:12" ht="30" x14ac:dyDescent="0.25">
      <c r="B1142" s="9" t="s">
        <v>2332</v>
      </c>
      <c r="C1142" s="10" t="s">
        <v>2333</v>
      </c>
      <c r="D1142" s="10" t="s">
        <v>1741</v>
      </c>
      <c r="E1142" s="10" t="s">
        <v>59</v>
      </c>
      <c r="F1142" s="9" t="s">
        <v>5022</v>
      </c>
      <c r="G1142" s="9" t="s">
        <v>5031</v>
      </c>
      <c r="H1142" s="9" t="s">
        <v>4807</v>
      </c>
      <c r="I1142" s="9"/>
      <c r="J1142" s="9"/>
      <c r="K1142" s="9"/>
      <c r="L1142" s="9"/>
    </row>
    <row r="1143" spans="2:12" x14ac:dyDescent="0.25">
      <c r="B1143" s="9" t="s">
        <v>2334</v>
      </c>
      <c r="C1143" s="10" t="s">
        <v>2335</v>
      </c>
      <c r="D1143" s="10" t="s">
        <v>1741</v>
      </c>
      <c r="E1143" s="10" t="s">
        <v>68</v>
      </c>
      <c r="F1143" s="9" t="s">
        <v>5023</v>
      </c>
      <c r="G1143" s="9" t="s">
        <v>4647</v>
      </c>
      <c r="H1143" s="9" t="s">
        <v>4807</v>
      </c>
      <c r="I1143" s="9"/>
      <c r="J1143" s="9"/>
      <c r="K1143" s="9"/>
      <c r="L1143" s="9"/>
    </row>
    <row r="1144" spans="2:12" x14ac:dyDescent="0.25">
      <c r="B1144" s="9" t="s">
        <v>2336</v>
      </c>
      <c r="C1144" s="10" t="s">
        <v>2337</v>
      </c>
      <c r="D1144" s="10" t="s">
        <v>1741</v>
      </c>
      <c r="E1144" s="10" t="s">
        <v>68</v>
      </c>
      <c r="F1144" s="9" t="s">
        <v>5023</v>
      </c>
      <c r="G1144" s="9" t="s">
        <v>5119</v>
      </c>
      <c r="H1144" s="9" t="s">
        <v>4807</v>
      </c>
      <c r="I1144" s="9"/>
      <c r="J1144" s="9"/>
      <c r="K1144" s="9"/>
      <c r="L1144" s="9"/>
    </row>
    <row r="1145" spans="2:12" x14ac:dyDescent="0.25">
      <c r="B1145" s="9" t="s">
        <v>2338</v>
      </c>
      <c r="C1145" s="10" t="s">
        <v>2339</v>
      </c>
      <c r="D1145" s="10" t="s">
        <v>1746</v>
      </c>
      <c r="E1145" s="10" t="s">
        <v>50</v>
      </c>
      <c r="F1145" s="9" t="s">
        <v>5023</v>
      </c>
      <c r="G1145" s="9"/>
      <c r="H1145" s="9"/>
      <c r="I1145" s="9"/>
      <c r="J1145" s="9"/>
      <c r="K1145" s="9"/>
      <c r="L1145" s="9"/>
    </row>
    <row r="1146" spans="2:12" ht="30" x14ac:dyDescent="0.25">
      <c r="B1146" s="9" t="s">
        <v>1755</v>
      </c>
      <c r="C1146" s="10" t="s">
        <v>1756</v>
      </c>
      <c r="D1146" s="10" t="s">
        <v>1741</v>
      </c>
      <c r="E1146" s="10" t="s">
        <v>42</v>
      </c>
      <c r="F1146" s="9" t="s">
        <v>5022</v>
      </c>
      <c r="G1146" s="9" t="s">
        <v>4635</v>
      </c>
      <c r="H1146" s="9" t="s">
        <v>4807</v>
      </c>
      <c r="I1146" s="9"/>
      <c r="J1146" s="9"/>
      <c r="K1146" s="9"/>
      <c r="L1146" s="9"/>
    </row>
    <row r="1147" spans="2:12" x14ac:dyDescent="0.25">
      <c r="B1147" s="9" t="s">
        <v>2340</v>
      </c>
      <c r="C1147" s="10" t="s">
        <v>2341</v>
      </c>
      <c r="D1147" s="10" t="s">
        <v>1746</v>
      </c>
      <c r="E1147" s="10" t="s">
        <v>151</v>
      </c>
      <c r="F1147" s="9" t="s">
        <v>5023</v>
      </c>
      <c r="G1147" s="9"/>
      <c r="H1147" s="9"/>
      <c r="I1147" s="9"/>
      <c r="J1147" s="9"/>
      <c r="K1147" s="9"/>
      <c r="L1147" s="9"/>
    </row>
    <row r="1148" spans="2:12" x14ac:dyDescent="0.25">
      <c r="B1148" s="9" t="s">
        <v>2342</v>
      </c>
      <c r="C1148" s="10" t="s">
        <v>2343</v>
      </c>
      <c r="D1148" s="10" t="s">
        <v>1746</v>
      </c>
      <c r="E1148" s="10" t="s">
        <v>49</v>
      </c>
      <c r="F1148" s="9" t="s">
        <v>5023</v>
      </c>
      <c r="G1148" s="9"/>
      <c r="H1148" s="9"/>
      <c r="I1148" s="9"/>
      <c r="J1148" s="9"/>
      <c r="K1148" s="9"/>
      <c r="L1148" s="9"/>
    </row>
    <row r="1149" spans="2:12" x14ac:dyDescent="0.25">
      <c r="B1149" s="9" t="s">
        <v>2344</v>
      </c>
      <c r="C1149" s="10" t="s">
        <v>2345</v>
      </c>
      <c r="D1149" s="10" t="s">
        <v>1741</v>
      </c>
      <c r="E1149" s="10" t="s">
        <v>49</v>
      </c>
      <c r="F1149" s="9" t="s">
        <v>5023</v>
      </c>
      <c r="G1149" s="9" t="s">
        <v>5119</v>
      </c>
      <c r="H1149" s="9" t="s">
        <v>4807</v>
      </c>
      <c r="I1149" s="9"/>
      <c r="J1149" s="9"/>
      <c r="K1149" s="9"/>
      <c r="L1149" s="9"/>
    </row>
    <row r="1150" spans="2:12" ht="30" x14ac:dyDescent="0.25">
      <c r="B1150" s="9" t="s">
        <v>1757</v>
      </c>
      <c r="C1150" s="10" t="s">
        <v>1758</v>
      </c>
      <c r="D1150" s="10" t="s">
        <v>1741</v>
      </c>
      <c r="E1150" s="10" t="s">
        <v>49</v>
      </c>
      <c r="F1150" s="9" t="s">
        <v>5022</v>
      </c>
      <c r="G1150" s="9"/>
      <c r="H1150" s="9"/>
      <c r="I1150" s="9"/>
      <c r="J1150" s="9"/>
      <c r="K1150" s="9"/>
      <c r="L1150" s="9"/>
    </row>
    <row r="1151" spans="2:12" x14ac:dyDescent="0.25">
      <c r="B1151" s="9" t="s">
        <v>2346</v>
      </c>
      <c r="C1151" s="10" t="s">
        <v>2347</v>
      </c>
      <c r="D1151" s="10" t="s">
        <v>1741</v>
      </c>
      <c r="E1151" s="10" t="s">
        <v>49</v>
      </c>
      <c r="F1151" s="9" t="s">
        <v>5023</v>
      </c>
      <c r="G1151" s="9" t="s">
        <v>4659</v>
      </c>
      <c r="H1151" s="9" t="s">
        <v>4807</v>
      </c>
      <c r="I1151" s="9"/>
      <c r="J1151" s="9"/>
      <c r="K1151" s="9"/>
      <c r="L1151" s="9"/>
    </row>
    <row r="1152" spans="2:12" x14ac:dyDescent="0.25">
      <c r="B1152" s="9" t="s">
        <v>2348</v>
      </c>
      <c r="C1152" s="10" t="s">
        <v>2349</v>
      </c>
      <c r="D1152" s="10" t="s">
        <v>1741</v>
      </c>
      <c r="E1152" s="10" t="s">
        <v>49</v>
      </c>
      <c r="F1152" s="9" t="s">
        <v>5023</v>
      </c>
      <c r="G1152" s="9"/>
      <c r="H1152" s="9"/>
      <c r="I1152" s="9"/>
      <c r="J1152" s="9"/>
      <c r="K1152" s="9"/>
      <c r="L1152" s="9"/>
    </row>
    <row r="1153" spans="2:12" ht="30" x14ac:dyDescent="0.25">
      <c r="B1153" s="9" t="s">
        <v>2350</v>
      </c>
      <c r="C1153" s="10" t="s">
        <v>2351</v>
      </c>
      <c r="D1153" s="10" t="s">
        <v>1741</v>
      </c>
      <c r="E1153" s="10" t="s">
        <v>49</v>
      </c>
      <c r="F1153" s="9" t="s">
        <v>5023</v>
      </c>
      <c r="G1153" s="9" t="s">
        <v>5120</v>
      </c>
      <c r="H1153" s="9" t="s">
        <v>4818</v>
      </c>
      <c r="I1153" s="9"/>
      <c r="J1153" s="9"/>
      <c r="K1153" s="9"/>
      <c r="L1153" s="9"/>
    </row>
    <row r="1154" spans="2:12" ht="30" x14ac:dyDescent="0.25">
      <c r="B1154" s="9" t="s">
        <v>2352</v>
      </c>
      <c r="C1154" s="10" t="s">
        <v>2353</v>
      </c>
      <c r="D1154" s="10" t="s">
        <v>1741</v>
      </c>
      <c r="E1154" s="10" t="s">
        <v>510</v>
      </c>
      <c r="F1154" s="9" t="s">
        <v>5022</v>
      </c>
      <c r="G1154" s="9" t="s">
        <v>5126</v>
      </c>
      <c r="H1154" s="9" t="s">
        <v>4811</v>
      </c>
      <c r="I1154" s="9"/>
      <c r="J1154" s="9"/>
      <c r="K1154" s="9"/>
      <c r="L1154" s="9"/>
    </row>
    <row r="1155" spans="2:12" x14ac:dyDescent="0.25">
      <c r="B1155" s="9" t="s">
        <v>2354</v>
      </c>
      <c r="C1155" s="10" t="s">
        <v>2355</v>
      </c>
      <c r="D1155" s="10" t="s">
        <v>1741</v>
      </c>
      <c r="E1155" s="10" t="s">
        <v>510</v>
      </c>
      <c r="F1155" s="9" t="s">
        <v>5023</v>
      </c>
      <c r="G1155" s="9" t="s">
        <v>4647</v>
      </c>
      <c r="H1155" s="9" t="s">
        <v>4807</v>
      </c>
      <c r="I1155" s="9"/>
      <c r="J1155" s="9"/>
      <c r="K1155" s="9"/>
      <c r="L1155" s="9"/>
    </row>
    <row r="1156" spans="2:12" x14ac:dyDescent="0.25">
      <c r="B1156" s="9" t="s">
        <v>2356</v>
      </c>
      <c r="C1156" s="10" t="s">
        <v>2357</v>
      </c>
      <c r="D1156" s="10" t="s">
        <v>1741</v>
      </c>
      <c r="E1156" s="10" t="s">
        <v>50</v>
      </c>
      <c r="F1156" s="9" t="s">
        <v>5023</v>
      </c>
      <c r="G1156" s="9"/>
      <c r="H1156" s="9"/>
      <c r="I1156" s="9"/>
      <c r="J1156" s="9"/>
      <c r="K1156" s="9"/>
      <c r="L1156" s="9"/>
    </row>
    <row r="1157" spans="2:12" ht="60" x14ac:dyDescent="0.25">
      <c r="B1157" s="9" t="s">
        <v>2358</v>
      </c>
      <c r="C1157" s="10" t="s">
        <v>2359</v>
      </c>
      <c r="D1157" s="10" t="s">
        <v>1746</v>
      </c>
      <c r="E1157" s="10" t="s">
        <v>59</v>
      </c>
      <c r="F1157" s="9" t="s">
        <v>5023</v>
      </c>
      <c r="G1157" s="9"/>
      <c r="H1157" s="9"/>
      <c r="I1157" s="9" t="s">
        <v>5020</v>
      </c>
      <c r="J1157" s="9"/>
      <c r="K1157" s="9"/>
      <c r="L1157" s="9"/>
    </row>
    <row r="1158" spans="2:12" x14ac:dyDescent="0.25">
      <c r="B1158" s="9" t="s">
        <v>2360</v>
      </c>
      <c r="C1158" s="10" t="s">
        <v>2361</v>
      </c>
      <c r="D1158" s="10" t="s">
        <v>1746</v>
      </c>
      <c r="E1158" s="10" t="s">
        <v>310</v>
      </c>
      <c r="F1158" s="9" t="s">
        <v>5023</v>
      </c>
      <c r="G1158" s="9"/>
      <c r="H1158" s="9"/>
      <c r="I1158" s="9"/>
      <c r="J1158" s="9"/>
      <c r="K1158" s="9"/>
      <c r="L1158" s="9"/>
    </row>
    <row r="1159" spans="2:12" x14ac:dyDescent="0.25">
      <c r="B1159" s="9" t="s">
        <v>2362</v>
      </c>
      <c r="C1159" s="10" t="s">
        <v>2363</v>
      </c>
      <c r="D1159" s="10" t="s">
        <v>1746</v>
      </c>
      <c r="E1159" s="10" t="s">
        <v>85</v>
      </c>
      <c r="F1159" s="9" t="s">
        <v>5023</v>
      </c>
      <c r="G1159" s="9"/>
      <c r="H1159" s="9"/>
      <c r="I1159" s="9"/>
      <c r="J1159" s="9"/>
      <c r="K1159" s="9"/>
      <c r="L1159" s="9"/>
    </row>
    <row r="1160" spans="2:12" x14ac:dyDescent="0.25">
      <c r="B1160" s="9" t="s">
        <v>2364</v>
      </c>
      <c r="C1160" s="10" t="s">
        <v>2365</v>
      </c>
      <c r="D1160" s="10" t="s">
        <v>1746</v>
      </c>
      <c r="E1160" s="10" t="s">
        <v>22</v>
      </c>
      <c r="F1160" s="9" t="s">
        <v>5023</v>
      </c>
      <c r="G1160" s="9"/>
      <c r="H1160" s="9"/>
      <c r="I1160" s="9"/>
      <c r="J1160" s="9"/>
      <c r="K1160" s="9"/>
      <c r="L1160" s="9"/>
    </row>
    <row r="1161" spans="2:12" x14ac:dyDescent="0.25">
      <c r="B1161" s="9" t="s">
        <v>2366</v>
      </c>
      <c r="C1161" s="10" t="s">
        <v>2367</v>
      </c>
      <c r="D1161" s="10" t="s">
        <v>1741</v>
      </c>
      <c r="E1161" s="10" t="s">
        <v>310</v>
      </c>
      <c r="F1161" s="9" t="s">
        <v>5023</v>
      </c>
      <c r="G1161" s="9" t="s">
        <v>5119</v>
      </c>
      <c r="H1161" s="9" t="s">
        <v>4807</v>
      </c>
      <c r="I1161" s="9"/>
      <c r="J1161" s="9"/>
      <c r="K1161" s="9"/>
      <c r="L1161" s="9"/>
    </row>
    <row r="1162" spans="2:12" x14ac:dyDescent="0.25">
      <c r="B1162" s="9" t="s">
        <v>2368</v>
      </c>
      <c r="C1162" s="10" t="s">
        <v>2369</v>
      </c>
      <c r="D1162" s="10" t="s">
        <v>1746</v>
      </c>
      <c r="E1162" s="10" t="s">
        <v>6</v>
      </c>
      <c r="F1162" s="9" t="s">
        <v>5023</v>
      </c>
      <c r="G1162" s="9"/>
      <c r="H1162" s="9"/>
      <c r="I1162" s="9"/>
      <c r="J1162" s="9"/>
      <c r="K1162" s="9"/>
      <c r="L1162" s="9"/>
    </row>
    <row r="1163" spans="2:12" x14ac:dyDescent="0.25">
      <c r="B1163" s="9" t="s">
        <v>2370</v>
      </c>
      <c r="C1163" s="10" t="s">
        <v>2371</v>
      </c>
      <c r="D1163" s="10" t="s">
        <v>1746</v>
      </c>
      <c r="E1163" s="10" t="s">
        <v>353</v>
      </c>
      <c r="F1163" s="9" t="s">
        <v>5023</v>
      </c>
      <c r="G1163" s="9" t="s">
        <v>4670</v>
      </c>
      <c r="H1163" s="9" t="s">
        <v>4807</v>
      </c>
      <c r="I1163" s="9"/>
      <c r="J1163" s="9"/>
      <c r="K1163" s="9"/>
      <c r="L1163" s="9"/>
    </row>
    <row r="1164" spans="2:12" x14ac:dyDescent="0.25">
      <c r="B1164" s="9" t="s">
        <v>2372</v>
      </c>
      <c r="C1164" s="10" t="s">
        <v>2373</v>
      </c>
      <c r="D1164" s="10" t="s">
        <v>1746</v>
      </c>
      <c r="E1164" s="10" t="s">
        <v>68</v>
      </c>
      <c r="F1164" s="9" t="s">
        <v>5023</v>
      </c>
      <c r="G1164" s="9" t="s">
        <v>4659</v>
      </c>
      <c r="H1164" s="9" t="s">
        <v>4807</v>
      </c>
      <c r="I1164" s="9"/>
      <c r="J1164" s="9"/>
      <c r="K1164" s="9"/>
      <c r="L1164" s="9"/>
    </row>
    <row r="1165" spans="2:12" x14ac:dyDescent="0.25">
      <c r="B1165" s="9" t="s">
        <v>2374</v>
      </c>
      <c r="C1165" s="10" t="s">
        <v>2375</v>
      </c>
      <c r="D1165" s="10" t="s">
        <v>1741</v>
      </c>
      <c r="E1165" s="10" t="s">
        <v>151</v>
      </c>
      <c r="F1165" s="9" t="s">
        <v>5023</v>
      </c>
      <c r="G1165" s="9"/>
      <c r="H1165" s="9"/>
      <c r="I1165" s="9"/>
      <c r="J1165" s="9"/>
      <c r="K1165" s="9"/>
      <c r="L1165" s="9"/>
    </row>
    <row r="1166" spans="2:12" x14ac:dyDescent="0.25">
      <c r="B1166" s="9" t="s">
        <v>2376</v>
      </c>
      <c r="C1166" s="10" t="s">
        <v>2377</v>
      </c>
      <c r="D1166" s="10" t="s">
        <v>1741</v>
      </c>
      <c r="E1166" s="10" t="s">
        <v>310</v>
      </c>
      <c r="F1166" s="9" t="s">
        <v>5023</v>
      </c>
      <c r="G1166" s="9"/>
      <c r="H1166" s="9"/>
      <c r="I1166" s="9"/>
      <c r="J1166" s="9"/>
      <c r="K1166" s="9"/>
      <c r="L1166" s="9"/>
    </row>
    <row r="1167" spans="2:12" x14ac:dyDescent="0.25">
      <c r="B1167" s="9" t="s">
        <v>2378</v>
      </c>
      <c r="C1167" s="10" t="s">
        <v>2379</v>
      </c>
      <c r="D1167" s="10" t="s">
        <v>1746</v>
      </c>
      <c r="E1167" s="10" t="s">
        <v>6</v>
      </c>
      <c r="F1167" s="9" t="s">
        <v>5023</v>
      </c>
      <c r="G1167" s="9"/>
      <c r="H1167" s="9"/>
      <c r="I1167" s="9"/>
      <c r="J1167" s="9"/>
      <c r="K1167" s="9"/>
      <c r="L1167" s="9"/>
    </row>
    <row r="1168" spans="2:12" ht="60" x14ac:dyDescent="0.25">
      <c r="B1168" s="9" t="s">
        <v>2380</v>
      </c>
      <c r="C1168" s="10" t="s">
        <v>2381</v>
      </c>
      <c r="D1168" s="10" t="s">
        <v>1741</v>
      </c>
      <c r="E1168" s="10" t="s">
        <v>68</v>
      </c>
      <c r="F1168" s="9" t="s">
        <v>5023</v>
      </c>
      <c r="G1168" s="9" t="s">
        <v>5120</v>
      </c>
      <c r="H1168" s="9" t="s">
        <v>4817</v>
      </c>
      <c r="I1168" s="9"/>
      <c r="J1168" s="9"/>
      <c r="K1168" s="9"/>
      <c r="L1168" s="9" t="s">
        <v>4843</v>
      </c>
    </row>
    <row r="1169" spans="2:12" ht="45" x14ac:dyDescent="0.25">
      <c r="B1169" s="9" t="s">
        <v>2382</v>
      </c>
      <c r="C1169" s="10" t="s">
        <v>2383</v>
      </c>
      <c r="D1169" s="10" t="s">
        <v>1741</v>
      </c>
      <c r="E1169" s="10" t="s">
        <v>7</v>
      </c>
      <c r="F1169" s="9" t="s">
        <v>5022</v>
      </c>
      <c r="G1169" s="9" t="s">
        <v>5120</v>
      </c>
      <c r="H1169" s="9" t="s">
        <v>4808</v>
      </c>
      <c r="I1169" s="9"/>
      <c r="J1169" s="9"/>
      <c r="K1169" s="9"/>
      <c r="L1169" s="9"/>
    </row>
    <row r="1170" spans="2:12" x14ac:dyDescent="0.25">
      <c r="B1170" s="9" t="s">
        <v>2384</v>
      </c>
      <c r="C1170" s="10" t="s">
        <v>2385</v>
      </c>
      <c r="D1170" s="10" t="s">
        <v>1741</v>
      </c>
      <c r="E1170" s="10" t="s">
        <v>68</v>
      </c>
      <c r="F1170" s="9" t="s">
        <v>5023</v>
      </c>
      <c r="G1170" s="9" t="s">
        <v>4658</v>
      </c>
      <c r="H1170" s="9" t="s">
        <v>4809</v>
      </c>
      <c r="I1170" s="9"/>
      <c r="J1170" s="9"/>
      <c r="K1170" s="9"/>
      <c r="L1170" s="9"/>
    </row>
    <row r="1171" spans="2:12" x14ac:dyDescent="0.25">
      <c r="B1171" s="9" t="s">
        <v>2386</v>
      </c>
      <c r="C1171" s="10" t="s">
        <v>2387</v>
      </c>
      <c r="D1171" s="10" t="s">
        <v>1741</v>
      </c>
      <c r="E1171" s="10" t="s">
        <v>50</v>
      </c>
      <c r="F1171" s="9" t="s">
        <v>5023</v>
      </c>
      <c r="G1171" s="9"/>
      <c r="H1171" s="9"/>
      <c r="I1171" s="9"/>
      <c r="J1171" s="9"/>
      <c r="K1171" s="9"/>
      <c r="L1171" s="9"/>
    </row>
    <row r="1172" spans="2:12" x14ac:dyDescent="0.25">
      <c r="B1172" s="9" t="s">
        <v>2388</v>
      </c>
      <c r="C1172" s="10" t="s">
        <v>2389</v>
      </c>
      <c r="D1172" s="10" t="s">
        <v>1741</v>
      </c>
      <c r="E1172" s="10" t="s">
        <v>353</v>
      </c>
      <c r="F1172" s="9" t="s">
        <v>5023</v>
      </c>
      <c r="G1172" s="9"/>
      <c r="H1172" s="9"/>
      <c r="I1172" s="9"/>
      <c r="J1172" s="9"/>
      <c r="K1172" s="9"/>
      <c r="L1172" s="9"/>
    </row>
    <row r="1173" spans="2:12" x14ac:dyDescent="0.25">
      <c r="B1173" s="9" t="s">
        <v>2390</v>
      </c>
      <c r="C1173" s="10" t="s">
        <v>2391</v>
      </c>
      <c r="D1173" s="10" t="s">
        <v>1741</v>
      </c>
      <c r="E1173" s="10" t="s">
        <v>310</v>
      </c>
      <c r="F1173" s="9" t="s">
        <v>5023</v>
      </c>
      <c r="G1173" s="9"/>
      <c r="H1173" s="9"/>
      <c r="I1173" s="9"/>
      <c r="J1173" s="9"/>
      <c r="K1173" s="9"/>
      <c r="L1173" s="9"/>
    </row>
    <row r="1174" spans="2:12" ht="30" x14ac:dyDescent="0.25">
      <c r="B1174" s="9" t="s">
        <v>2392</v>
      </c>
      <c r="C1174" s="10" t="s">
        <v>2393</v>
      </c>
      <c r="D1174" s="10" t="s">
        <v>1741</v>
      </c>
      <c r="E1174" s="10" t="s">
        <v>50</v>
      </c>
      <c r="F1174" s="9" t="s">
        <v>5022</v>
      </c>
      <c r="G1174" s="9" t="s">
        <v>5125</v>
      </c>
      <c r="H1174" s="9" t="s">
        <v>4807</v>
      </c>
      <c r="I1174" s="9"/>
      <c r="J1174" s="9"/>
      <c r="K1174" s="9"/>
      <c r="L1174" s="9"/>
    </row>
    <row r="1175" spans="2:12" ht="30" x14ac:dyDescent="0.25">
      <c r="B1175" s="9" t="s">
        <v>2394</v>
      </c>
      <c r="C1175" s="10" t="s">
        <v>2395</v>
      </c>
      <c r="D1175" s="10" t="s">
        <v>1741</v>
      </c>
      <c r="E1175" s="10" t="s">
        <v>7</v>
      </c>
      <c r="F1175" s="9" t="s">
        <v>5022</v>
      </c>
      <c r="G1175" s="9"/>
      <c r="H1175" s="9"/>
      <c r="I1175" s="9"/>
      <c r="J1175" s="9"/>
      <c r="K1175" s="9"/>
      <c r="L1175" s="9"/>
    </row>
    <row r="1176" spans="2:12" x14ac:dyDescent="0.25">
      <c r="B1176" s="9" t="s">
        <v>2396</v>
      </c>
      <c r="C1176" s="10" t="s">
        <v>2397</v>
      </c>
      <c r="D1176" s="10" t="s">
        <v>1746</v>
      </c>
      <c r="E1176" s="10" t="s">
        <v>26</v>
      </c>
      <c r="F1176" s="9" t="s">
        <v>5023</v>
      </c>
      <c r="G1176" s="9"/>
      <c r="H1176" s="9"/>
      <c r="I1176" s="9"/>
      <c r="J1176" s="9"/>
      <c r="K1176" s="9"/>
      <c r="L1176" s="9"/>
    </row>
    <row r="1177" spans="2:12" x14ac:dyDescent="0.25">
      <c r="B1177" s="9" t="s">
        <v>2398</v>
      </c>
      <c r="C1177" s="10" t="s">
        <v>2399</v>
      </c>
      <c r="D1177" s="10" t="s">
        <v>1741</v>
      </c>
      <c r="E1177" s="10" t="s">
        <v>310</v>
      </c>
      <c r="F1177" s="9" t="s">
        <v>5023</v>
      </c>
      <c r="G1177" s="9"/>
      <c r="H1177" s="9"/>
      <c r="I1177" s="9"/>
      <c r="J1177" s="9"/>
      <c r="K1177" s="9"/>
      <c r="L1177" s="9"/>
    </row>
    <row r="1178" spans="2:12" x14ac:dyDescent="0.25">
      <c r="B1178" s="9" t="s">
        <v>2400</v>
      </c>
      <c r="C1178" s="10" t="s">
        <v>2401</v>
      </c>
      <c r="D1178" s="10" t="s">
        <v>1741</v>
      </c>
      <c r="E1178" s="10" t="s">
        <v>68</v>
      </c>
      <c r="F1178" s="9" t="s">
        <v>5023</v>
      </c>
      <c r="G1178" s="9" t="s">
        <v>5119</v>
      </c>
      <c r="H1178" s="9" t="s">
        <v>4807</v>
      </c>
      <c r="I1178" s="9"/>
      <c r="J1178" s="9"/>
      <c r="K1178" s="9"/>
      <c r="L1178" s="9"/>
    </row>
    <row r="1179" spans="2:12" x14ac:dyDescent="0.25">
      <c r="B1179" s="9" t="s">
        <v>2468</v>
      </c>
      <c r="C1179" s="10" t="s">
        <v>2469</v>
      </c>
      <c r="D1179" s="10" t="s">
        <v>1741</v>
      </c>
      <c r="E1179" s="10" t="s">
        <v>68</v>
      </c>
      <c r="F1179" s="9" t="s">
        <v>4881</v>
      </c>
      <c r="G1179" s="9"/>
      <c r="H1179" s="9"/>
      <c r="I1179" s="9"/>
      <c r="J1179" s="9"/>
      <c r="K1179" s="9"/>
      <c r="L1179" s="9"/>
    </row>
    <row r="1180" spans="2:12" x14ac:dyDescent="0.25">
      <c r="B1180" s="9" t="s">
        <v>2850</v>
      </c>
      <c r="C1180" s="10" t="s">
        <v>2980</v>
      </c>
      <c r="D1180" s="10" t="s">
        <v>1746</v>
      </c>
      <c r="E1180" s="10" t="s">
        <v>7</v>
      </c>
      <c r="F1180" s="9" t="s">
        <v>5059</v>
      </c>
      <c r="G1180" s="9"/>
      <c r="H1180" s="9"/>
      <c r="I1180" s="9"/>
      <c r="J1180" s="9"/>
      <c r="K1180" s="9"/>
      <c r="L1180" s="9"/>
    </row>
    <row r="1181" spans="2:12" x14ac:dyDescent="0.25">
      <c r="B1181" s="9" t="s">
        <v>2470</v>
      </c>
      <c r="C1181" s="10" t="s">
        <v>2471</v>
      </c>
      <c r="D1181" s="10" t="s">
        <v>1741</v>
      </c>
      <c r="E1181" s="10" t="s">
        <v>353</v>
      </c>
      <c r="F1181" s="9" t="s">
        <v>4881</v>
      </c>
      <c r="G1181" s="9"/>
      <c r="H1181" s="9"/>
      <c r="I1181" s="9"/>
      <c r="J1181" s="9"/>
      <c r="K1181" s="9"/>
      <c r="L1181" s="9"/>
    </row>
    <row r="1182" spans="2:12" x14ac:dyDescent="0.25">
      <c r="B1182" s="9" t="s">
        <v>2472</v>
      </c>
      <c r="C1182" s="10" t="s">
        <v>2473</v>
      </c>
      <c r="D1182" s="10" t="s">
        <v>1741</v>
      </c>
      <c r="E1182" s="10" t="s">
        <v>310</v>
      </c>
      <c r="F1182" s="9" t="s">
        <v>4881</v>
      </c>
      <c r="G1182" s="9" t="s">
        <v>4642</v>
      </c>
      <c r="H1182" s="9" t="s">
        <v>4807</v>
      </c>
      <c r="I1182" s="9"/>
      <c r="J1182" s="9"/>
      <c r="K1182" s="9"/>
      <c r="L1182" s="9"/>
    </row>
    <row r="1183" spans="2:12" x14ac:dyDescent="0.25">
      <c r="B1183" s="9" t="s">
        <v>2474</v>
      </c>
      <c r="C1183" s="10" t="s">
        <v>2475</v>
      </c>
      <c r="D1183" s="10" t="s">
        <v>1741</v>
      </c>
      <c r="E1183" s="10" t="s">
        <v>42</v>
      </c>
      <c r="F1183" s="9" t="s">
        <v>4881</v>
      </c>
      <c r="G1183" s="9"/>
      <c r="H1183" s="9"/>
      <c r="I1183" s="9"/>
      <c r="J1183" s="9"/>
      <c r="K1183" s="9"/>
      <c r="L1183" s="9"/>
    </row>
    <row r="1184" spans="2:12" x14ac:dyDescent="0.25">
      <c r="B1184" s="9" t="s">
        <v>2476</v>
      </c>
      <c r="C1184" s="10" t="s">
        <v>2477</v>
      </c>
      <c r="D1184" s="10" t="s">
        <v>5</v>
      </c>
      <c r="E1184" s="10" t="s">
        <v>353</v>
      </c>
      <c r="F1184" s="9" t="s">
        <v>4881</v>
      </c>
      <c r="G1184" s="9"/>
      <c r="H1184" s="9"/>
      <c r="I1184" s="9"/>
      <c r="J1184" s="9"/>
      <c r="K1184" s="9"/>
      <c r="L1184" s="9"/>
    </row>
    <row r="1185" spans="2:12" x14ac:dyDescent="0.25">
      <c r="B1185" s="9" t="s">
        <v>2844</v>
      </c>
      <c r="C1185" s="10" t="s">
        <v>2981</v>
      </c>
      <c r="D1185" s="10" t="s">
        <v>2506</v>
      </c>
      <c r="E1185" s="10" t="s">
        <v>59</v>
      </c>
      <c r="F1185" s="9" t="s">
        <v>5059</v>
      </c>
      <c r="G1185" s="9"/>
      <c r="H1185" s="9"/>
      <c r="I1185" s="9"/>
      <c r="J1185" s="9"/>
      <c r="K1185" s="9"/>
      <c r="L1185" s="9"/>
    </row>
    <row r="1186" spans="2:12" x14ac:dyDescent="0.25">
      <c r="B1186" s="9" t="s">
        <v>2843</v>
      </c>
      <c r="C1186" s="10" t="s">
        <v>2982</v>
      </c>
      <c r="D1186" s="10" t="s">
        <v>1741</v>
      </c>
      <c r="E1186" s="10" t="s">
        <v>49</v>
      </c>
      <c r="F1186" s="9" t="s">
        <v>5059</v>
      </c>
      <c r="G1186" s="9"/>
      <c r="H1186" s="9"/>
      <c r="I1186" s="9"/>
      <c r="J1186" s="9"/>
      <c r="K1186" s="9"/>
      <c r="L1186" s="9"/>
    </row>
    <row r="1187" spans="2:12" x14ac:dyDescent="0.25">
      <c r="B1187" s="9" t="s">
        <v>2478</v>
      </c>
      <c r="C1187" s="10" t="s">
        <v>2479</v>
      </c>
      <c r="D1187" s="10" t="s">
        <v>1741</v>
      </c>
      <c r="E1187" s="10" t="s">
        <v>233</v>
      </c>
      <c r="F1187" s="9" t="s">
        <v>4881</v>
      </c>
      <c r="G1187" s="9" t="s">
        <v>5234</v>
      </c>
      <c r="H1187" s="9" t="s">
        <v>4807</v>
      </c>
      <c r="I1187" s="9"/>
      <c r="J1187" s="9"/>
      <c r="K1187" s="9"/>
      <c r="L1187" s="9"/>
    </row>
    <row r="1188" spans="2:12" ht="75" x14ac:dyDescent="0.25">
      <c r="B1188" s="9" t="s">
        <v>2480</v>
      </c>
      <c r="C1188" s="10" t="s">
        <v>2481</v>
      </c>
      <c r="D1188" s="10" t="s">
        <v>1746</v>
      </c>
      <c r="E1188" s="10" t="s">
        <v>50</v>
      </c>
      <c r="F1188" s="9" t="s">
        <v>5299</v>
      </c>
      <c r="G1188" s="9" t="s">
        <v>5257</v>
      </c>
      <c r="H1188" s="9" t="s">
        <v>4817</v>
      </c>
      <c r="I1188" s="9"/>
      <c r="J1188" s="9"/>
      <c r="K1188" s="9"/>
      <c r="L1188" s="9"/>
    </row>
    <row r="1189" spans="2:12" ht="75" x14ac:dyDescent="0.25">
      <c r="B1189" s="9" t="s">
        <v>2482</v>
      </c>
      <c r="C1189" s="10" t="s">
        <v>2483</v>
      </c>
      <c r="D1189" s="10" t="s">
        <v>1741</v>
      </c>
      <c r="E1189" s="10" t="s">
        <v>49</v>
      </c>
      <c r="F1189" s="9" t="s">
        <v>5299</v>
      </c>
      <c r="G1189" s="9" t="s">
        <v>4658</v>
      </c>
      <c r="H1189" s="9" t="s">
        <v>4812</v>
      </c>
      <c r="I1189" s="9"/>
      <c r="J1189" s="9"/>
      <c r="K1189" s="9"/>
      <c r="L1189" s="9"/>
    </row>
    <row r="1190" spans="2:12" x14ac:dyDescent="0.25">
      <c r="B1190" s="9" t="s">
        <v>2484</v>
      </c>
      <c r="C1190" s="10" t="s">
        <v>2485</v>
      </c>
      <c r="D1190" s="10" t="s">
        <v>1746</v>
      </c>
      <c r="E1190" s="10" t="s">
        <v>7</v>
      </c>
      <c r="F1190" s="9" t="s">
        <v>4881</v>
      </c>
      <c r="G1190" s="9"/>
      <c r="H1190" s="9"/>
      <c r="I1190" s="9"/>
      <c r="J1190" s="9"/>
      <c r="K1190" s="9"/>
      <c r="L1190" s="9"/>
    </row>
    <row r="1191" spans="2:12" ht="75" x14ac:dyDescent="0.25">
      <c r="B1191" s="9" t="s">
        <v>2486</v>
      </c>
      <c r="C1191" s="10" t="s">
        <v>2487</v>
      </c>
      <c r="D1191" s="10" t="s">
        <v>1741</v>
      </c>
      <c r="E1191" s="10" t="s">
        <v>50</v>
      </c>
      <c r="F1191" s="9" t="s">
        <v>5299</v>
      </c>
      <c r="G1191" s="9" t="s">
        <v>5203</v>
      </c>
      <c r="H1191" s="9" t="s">
        <v>4812</v>
      </c>
      <c r="I1191" s="9"/>
      <c r="J1191" s="9"/>
      <c r="K1191" s="9" t="s">
        <v>5204</v>
      </c>
      <c r="L1191" s="9"/>
    </row>
    <row r="1192" spans="2:12" ht="75" x14ac:dyDescent="0.25">
      <c r="B1192" s="9" t="s">
        <v>2488</v>
      </c>
      <c r="C1192" s="10" t="s">
        <v>2489</v>
      </c>
      <c r="D1192" s="10" t="s">
        <v>1741</v>
      </c>
      <c r="E1192" s="10" t="s">
        <v>151</v>
      </c>
      <c r="F1192" s="9" t="s">
        <v>5299</v>
      </c>
      <c r="G1192" s="9"/>
      <c r="H1192" s="9"/>
      <c r="I1192" s="9"/>
      <c r="J1192" s="9"/>
      <c r="K1192" s="9"/>
      <c r="L1192" s="9"/>
    </row>
    <row r="1193" spans="2:12" ht="75" x14ac:dyDescent="0.25">
      <c r="B1193" s="9" t="s">
        <v>2490</v>
      </c>
      <c r="C1193" s="10" t="s">
        <v>2491</v>
      </c>
      <c r="D1193" s="10" t="s">
        <v>1741</v>
      </c>
      <c r="E1193" s="10" t="s">
        <v>510</v>
      </c>
      <c r="F1193" s="9" t="s">
        <v>5299</v>
      </c>
      <c r="G1193" s="9" t="s">
        <v>4606</v>
      </c>
      <c r="H1193" s="9" t="s">
        <v>4808</v>
      </c>
      <c r="I1193" s="9"/>
      <c r="J1193" s="9"/>
      <c r="K1193" s="9"/>
      <c r="L1193" s="9"/>
    </row>
    <row r="1194" spans="2:12" ht="75" x14ac:dyDescent="0.25">
      <c r="B1194" s="9" t="s">
        <v>2492</v>
      </c>
      <c r="C1194" s="10" t="s">
        <v>2493</v>
      </c>
      <c r="D1194" s="10" t="s">
        <v>1741</v>
      </c>
      <c r="E1194" s="10" t="s">
        <v>6</v>
      </c>
      <c r="F1194" s="9" t="s">
        <v>5299</v>
      </c>
      <c r="G1194" s="9" t="s">
        <v>4640</v>
      </c>
      <c r="H1194" s="9" t="s">
        <v>4812</v>
      </c>
      <c r="I1194" s="9"/>
      <c r="J1194" s="9"/>
      <c r="K1194" s="9"/>
      <c r="L1194" s="9"/>
    </row>
    <row r="1195" spans="2:12" ht="75" x14ac:dyDescent="0.25">
      <c r="B1195" s="9" t="s">
        <v>2494</v>
      </c>
      <c r="C1195" s="10" t="s">
        <v>2495</v>
      </c>
      <c r="D1195" s="10" t="s">
        <v>1741</v>
      </c>
      <c r="E1195" s="10" t="s">
        <v>22</v>
      </c>
      <c r="F1195" s="9" t="s">
        <v>5299</v>
      </c>
      <c r="G1195" s="9"/>
      <c r="H1195" s="9"/>
      <c r="I1195" s="9"/>
      <c r="J1195" s="9"/>
      <c r="K1195" s="9"/>
      <c r="L1195" s="9"/>
    </row>
    <row r="1196" spans="2:12" x14ac:dyDescent="0.25">
      <c r="B1196" s="9" t="s">
        <v>2851</v>
      </c>
      <c r="C1196" s="10" t="s">
        <v>2983</v>
      </c>
      <c r="D1196" s="10" t="s">
        <v>1741</v>
      </c>
      <c r="E1196" s="10" t="s">
        <v>205</v>
      </c>
      <c r="F1196" s="9" t="s">
        <v>5059</v>
      </c>
      <c r="G1196" s="9"/>
      <c r="H1196" s="9"/>
      <c r="I1196" s="9"/>
      <c r="J1196" s="9"/>
      <c r="K1196" s="9"/>
      <c r="L1196" s="9"/>
    </row>
    <row r="1197" spans="2:12" ht="75" x14ac:dyDescent="0.25">
      <c r="B1197" s="9" t="s">
        <v>2496</v>
      </c>
      <c r="C1197" s="10" t="s">
        <v>2497</v>
      </c>
      <c r="D1197" s="10" t="s">
        <v>1741</v>
      </c>
      <c r="E1197" s="10" t="s">
        <v>42</v>
      </c>
      <c r="F1197" s="9" t="s">
        <v>5299</v>
      </c>
      <c r="G1197" s="9"/>
      <c r="H1197" s="9"/>
      <c r="I1197" s="9"/>
      <c r="J1197" s="9"/>
      <c r="K1197" s="9"/>
      <c r="L1197" s="9"/>
    </row>
    <row r="1198" spans="2:12" ht="75" x14ac:dyDescent="0.25">
      <c r="B1198" s="9" t="s">
        <v>2498</v>
      </c>
      <c r="C1198" s="10" t="s">
        <v>2499</v>
      </c>
      <c r="D1198" s="10" t="s">
        <v>1741</v>
      </c>
      <c r="E1198" s="10" t="s">
        <v>310</v>
      </c>
      <c r="F1198" s="9" t="s">
        <v>5299</v>
      </c>
      <c r="G1198" s="9"/>
      <c r="H1198" s="9"/>
      <c r="I1198" s="9"/>
      <c r="J1198" s="9"/>
      <c r="K1198" s="9"/>
      <c r="L1198" s="9"/>
    </row>
    <row r="1199" spans="2:12" x14ac:dyDescent="0.25">
      <c r="B1199" s="9" t="s">
        <v>2500</v>
      </c>
      <c r="C1199" s="10" t="s">
        <v>2501</v>
      </c>
      <c r="D1199" s="10" t="s">
        <v>1741</v>
      </c>
      <c r="E1199" s="10" t="s">
        <v>310</v>
      </c>
      <c r="F1199" s="9" t="s">
        <v>4881</v>
      </c>
      <c r="G1199" s="9" t="s">
        <v>4627</v>
      </c>
      <c r="H1199" s="9" t="s">
        <v>4809</v>
      </c>
      <c r="I1199" s="9"/>
      <c r="J1199" s="9"/>
      <c r="K1199" s="9"/>
      <c r="L1199" s="9"/>
    </row>
    <row r="1200" spans="2:12" ht="45" x14ac:dyDescent="0.25">
      <c r="B1200" s="9" t="s">
        <v>2502</v>
      </c>
      <c r="C1200" s="10" t="s">
        <v>2503</v>
      </c>
      <c r="D1200" s="10" t="s">
        <v>1746</v>
      </c>
      <c r="E1200" s="10" t="s">
        <v>49</v>
      </c>
      <c r="F1200" s="9" t="s">
        <v>4881</v>
      </c>
      <c r="G1200" s="9" t="s">
        <v>4671</v>
      </c>
      <c r="H1200" s="9" t="s">
        <v>4808</v>
      </c>
      <c r="I1200" s="9"/>
      <c r="J1200" s="9"/>
      <c r="K1200" s="9"/>
      <c r="L1200" s="9"/>
    </row>
    <row r="1201" spans="2:12" ht="75" x14ac:dyDescent="0.25">
      <c r="B1201" s="9" t="s">
        <v>2504</v>
      </c>
      <c r="C1201" s="10" t="s">
        <v>2505</v>
      </c>
      <c r="D1201" s="10" t="s">
        <v>2506</v>
      </c>
      <c r="E1201" s="10" t="s">
        <v>49</v>
      </c>
      <c r="F1201" s="9" t="s">
        <v>5299</v>
      </c>
      <c r="G1201" s="9" t="s">
        <v>4671</v>
      </c>
      <c r="H1201" s="9" t="s">
        <v>4812</v>
      </c>
      <c r="I1201" s="9"/>
      <c r="J1201" s="9"/>
      <c r="K1201" s="9"/>
      <c r="L1201" s="9"/>
    </row>
    <row r="1202" spans="2:12" ht="75" x14ac:dyDescent="0.25">
      <c r="B1202" s="9" t="s">
        <v>2507</v>
      </c>
      <c r="C1202" s="10" t="s">
        <v>2508</v>
      </c>
      <c r="D1202" s="10" t="s">
        <v>1741</v>
      </c>
      <c r="E1202" s="10" t="s">
        <v>23</v>
      </c>
      <c r="F1202" s="9" t="s">
        <v>5299</v>
      </c>
      <c r="G1202" s="9"/>
      <c r="H1202" s="9"/>
      <c r="I1202" s="9"/>
      <c r="J1202" s="9"/>
      <c r="K1202" s="9"/>
      <c r="L1202" s="9"/>
    </row>
    <row r="1203" spans="2:12" ht="75" x14ac:dyDescent="0.25">
      <c r="B1203" s="9" t="s">
        <v>2509</v>
      </c>
      <c r="C1203" s="10" t="s">
        <v>2510</v>
      </c>
      <c r="D1203" s="10" t="s">
        <v>1741</v>
      </c>
      <c r="E1203" s="10" t="s">
        <v>68</v>
      </c>
      <c r="F1203" s="9" t="s">
        <v>5299</v>
      </c>
      <c r="G1203" s="9" t="s">
        <v>4650</v>
      </c>
      <c r="H1203" s="9" t="s">
        <v>4812</v>
      </c>
      <c r="I1203" s="9"/>
      <c r="J1203" s="9"/>
      <c r="K1203" s="9"/>
      <c r="L1203" s="9"/>
    </row>
    <row r="1204" spans="2:12" x14ac:dyDescent="0.25">
      <c r="B1204" s="9" t="s">
        <v>2511</v>
      </c>
      <c r="C1204" s="10" t="s">
        <v>2512</v>
      </c>
      <c r="D1204" s="10" t="s">
        <v>1746</v>
      </c>
      <c r="E1204" s="10" t="s">
        <v>39</v>
      </c>
      <c r="F1204" s="9" t="s">
        <v>4881</v>
      </c>
      <c r="G1204" s="9"/>
      <c r="H1204" s="9"/>
      <c r="I1204" s="9"/>
      <c r="J1204" s="9"/>
      <c r="K1204" s="9"/>
      <c r="L1204" s="9"/>
    </row>
    <row r="1205" spans="2:12" x14ac:dyDescent="0.25">
      <c r="B1205" s="9" t="s">
        <v>2826</v>
      </c>
      <c r="C1205" s="10" t="s">
        <v>2984</v>
      </c>
      <c r="D1205" s="10" t="s">
        <v>1741</v>
      </c>
      <c r="E1205" s="10" t="s">
        <v>310</v>
      </c>
      <c r="F1205" s="9" t="s">
        <v>5059</v>
      </c>
      <c r="G1205" s="9" t="s">
        <v>4658</v>
      </c>
      <c r="H1205" s="9" t="s">
        <v>4823</v>
      </c>
      <c r="I1205" s="9"/>
      <c r="J1205" s="9"/>
      <c r="K1205" s="9"/>
      <c r="L1205" s="9"/>
    </row>
    <row r="1206" spans="2:12" ht="75" x14ac:dyDescent="0.25">
      <c r="B1206" s="9" t="s">
        <v>2513</v>
      </c>
      <c r="C1206" s="10" t="s">
        <v>2514</v>
      </c>
      <c r="D1206" s="10" t="s">
        <v>1741</v>
      </c>
      <c r="E1206" s="10" t="s">
        <v>310</v>
      </c>
      <c r="F1206" s="9" t="s">
        <v>5299</v>
      </c>
      <c r="G1206" s="9" t="s">
        <v>5205</v>
      </c>
      <c r="H1206" s="9" t="s">
        <v>4812</v>
      </c>
      <c r="I1206" s="9"/>
      <c r="J1206" s="9"/>
      <c r="K1206" s="9"/>
      <c r="L1206" s="9"/>
    </row>
    <row r="1207" spans="2:12" x14ac:dyDescent="0.25">
      <c r="B1207" s="9" t="s">
        <v>2515</v>
      </c>
      <c r="C1207" s="10" t="s">
        <v>2516</v>
      </c>
      <c r="D1207" s="10" t="s">
        <v>1741</v>
      </c>
      <c r="E1207" s="10" t="s">
        <v>310</v>
      </c>
      <c r="F1207" s="9" t="s">
        <v>4881</v>
      </c>
      <c r="G1207" s="9"/>
      <c r="H1207" s="9"/>
      <c r="I1207" s="9"/>
      <c r="J1207" s="9"/>
      <c r="K1207" s="9"/>
      <c r="L1207" s="9"/>
    </row>
    <row r="1208" spans="2:12" x14ac:dyDescent="0.25">
      <c r="B1208" s="9" t="s">
        <v>2402</v>
      </c>
      <c r="C1208" s="10" t="s">
        <v>2403</v>
      </c>
      <c r="D1208" s="10" t="s">
        <v>5</v>
      </c>
      <c r="E1208" s="10" t="s">
        <v>353</v>
      </c>
      <c r="F1208" s="9" t="s">
        <v>5023</v>
      </c>
      <c r="G1208" s="9"/>
      <c r="H1208" s="9"/>
      <c r="I1208" s="9"/>
      <c r="J1208" s="9"/>
      <c r="K1208" s="9"/>
      <c r="L1208" s="9"/>
    </row>
    <row r="1209" spans="2:12" ht="75" x14ac:dyDescent="0.25">
      <c r="B1209" s="9" t="s">
        <v>1759</v>
      </c>
      <c r="C1209" s="10" t="s">
        <v>1760</v>
      </c>
      <c r="D1209" s="10" t="s">
        <v>5</v>
      </c>
      <c r="E1209" s="10" t="s">
        <v>310</v>
      </c>
      <c r="F1209" s="9" t="s">
        <v>5022</v>
      </c>
      <c r="G1209" s="9" t="s">
        <v>4611</v>
      </c>
      <c r="H1209" s="9" t="s">
        <v>4806</v>
      </c>
      <c r="I1209" s="9"/>
      <c r="J1209" s="9"/>
      <c r="K1209" s="9"/>
      <c r="L1209" s="9"/>
    </row>
    <row r="1210" spans="2:12" ht="45" x14ac:dyDescent="0.25">
      <c r="B1210" s="9" t="s">
        <v>1761</v>
      </c>
      <c r="C1210" s="10" t="s">
        <v>1762</v>
      </c>
      <c r="D1210" s="10" t="s">
        <v>5</v>
      </c>
      <c r="E1210" s="10" t="s">
        <v>59</v>
      </c>
      <c r="F1210" s="9" t="s">
        <v>5022</v>
      </c>
      <c r="G1210" s="9" t="s">
        <v>5060</v>
      </c>
      <c r="H1210" s="9" t="s">
        <v>4808</v>
      </c>
      <c r="I1210" s="9"/>
      <c r="J1210" s="9"/>
      <c r="K1210" s="9" t="s">
        <v>4556</v>
      </c>
      <c r="L1210" s="9"/>
    </row>
    <row r="1211" spans="2:12" x14ac:dyDescent="0.25">
      <c r="B1211" s="9" t="s">
        <v>2404</v>
      </c>
      <c r="C1211" s="10" t="s">
        <v>2405</v>
      </c>
      <c r="D1211" s="10" t="s">
        <v>1741</v>
      </c>
      <c r="E1211" s="10" t="s">
        <v>50</v>
      </c>
      <c r="F1211" s="9" t="s">
        <v>5023</v>
      </c>
      <c r="G1211" s="9"/>
      <c r="H1211" s="9"/>
      <c r="I1211" s="9"/>
      <c r="J1211" s="9"/>
      <c r="K1211" s="9"/>
      <c r="L1211" s="9"/>
    </row>
    <row r="1212" spans="2:12" x14ac:dyDescent="0.25">
      <c r="B1212" s="9" t="s">
        <v>2406</v>
      </c>
      <c r="C1212" s="10" t="s">
        <v>2407</v>
      </c>
      <c r="D1212" s="10" t="s">
        <v>5</v>
      </c>
      <c r="E1212" s="10" t="s">
        <v>310</v>
      </c>
      <c r="F1212" s="9" t="s">
        <v>5023</v>
      </c>
      <c r="G1212" s="9"/>
      <c r="H1212" s="9"/>
      <c r="I1212" s="9"/>
      <c r="J1212" s="9"/>
      <c r="K1212" s="9"/>
      <c r="L1212" s="9"/>
    </row>
    <row r="1213" spans="2:12" x14ac:dyDescent="0.25">
      <c r="B1213" s="9" t="s">
        <v>2517</v>
      </c>
      <c r="C1213" s="10" t="s">
        <v>2518</v>
      </c>
      <c r="D1213" s="10" t="s">
        <v>1741</v>
      </c>
      <c r="E1213" s="10" t="s">
        <v>59</v>
      </c>
      <c r="F1213" s="9" t="s">
        <v>4881</v>
      </c>
      <c r="G1213" s="9"/>
      <c r="H1213" s="9"/>
      <c r="I1213" s="9"/>
      <c r="J1213" s="9"/>
      <c r="K1213" s="9"/>
      <c r="L1213" s="9"/>
    </row>
    <row r="1214" spans="2:12" ht="30" x14ac:dyDescent="0.25">
      <c r="B1214" s="9" t="s">
        <v>2408</v>
      </c>
      <c r="C1214" s="10" t="s">
        <v>2409</v>
      </c>
      <c r="D1214" s="10" t="s">
        <v>1741</v>
      </c>
      <c r="E1214" s="10" t="s">
        <v>7</v>
      </c>
      <c r="F1214" s="9" t="s">
        <v>5022</v>
      </c>
      <c r="G1214" s="9" t="s">
        <v>4576</v>
      </c>
      <c r="H1214" s="9" t="s">
        <v>4807</v>
      </c>
      <c r="I1214" s="9"/>
      <c r="J1214" s="9"/>
      <c r="K1214" s="9"/>
      <c r="L1214" s="9"/>
    </row>
    <row r="1215" spans="2:12" ht="75" x14ac:dyDescent="0.25">
      <c r="B1215" s="9" t="s">
        <v>2519</v>
      </c>
      <c r="C1215" s="10" t="s">
        <v>2520</v>
      </c>
      <c r="D1215" s="10" t="s">
        <v>1741</v>
      </c>
      <c r="E1215" s="10" t="s">
        <v>310</v>
      </c>
      <c r="F1215" s="9" t="s">
        <v>5299</v>
      </c>
      <c r="G1215" s="9"/>
      <c r="H1215" s="9"/>
      <c r="I1215" s="9"/>
      <c r="J1215" s="9"/>
      <c r="K1215" s="9"/>
      <c r="L1215" s="9"/>
    </row>
    <row r="1216" spans="2:12" ht="60" x14ac:dyDescent="0.25">
      <c r="B1216" s="9" t="s">
        <v>1763</v>
      </c>
      <c r="C1216" s="10" t="s">
        <v>1764</v>
      </c>
      <c r="D1216" s="10" t="s">
        <v>5</v>
      </c>
      <c r="E1216" s="10" t="s">
        <v>50</v>
      </c>
      <c r="F1216" s="9" t="s">
        <v>5024</v>
      </c>
      <c r="G1216" s="9"/>
      <c r="H1216" s="9"/>
      <c r="I1216" s="9"/>
      <c r="J1216" s="9"/>
      <c r="K1216" s="9"/>
      <c r="L1216" s="9"/>
    </row>
    <row r="1217" spans="2:12" ht="30" x14ac:dyDescent="0.25">
      <c r="B1217" s="9" t="s">
        <v>2410</v>
      </c>
      <c r="C1217" s="10" t="s">
        <v>2411</v>
      </c>
      <c r="D1217" s="10" t="s">
        <v>1741</v>
      </c>
      <c r="E1217" s="10" t="s">
        <v>50</v>
      </c>
      <c r="F1217" s="9" t="s">
        <v>5022</v>
      </c>
      <c r="G1217" s="9"/>
      <c r="H1217" s="9"/>
      <c r="I1217" s="9"/>
      <c r="J1217" s="9"/>
      <c r="K1217" s="9"/>
      <c r="L1217" s="9"/>
    </row>
    <row r="1218" spans="2:12" ht="30" x14ac:dyDescent="0.25">
      <c r="B1218" s="9" t="s">
        <v>1765</v>
      </c>
      <c r="C1218" s="10" t="s">
        <v>1766</v>
      </c>
      <c r="D1218" s="10" t="s">
        <v>5</v>
      </c>
      <c r="E1218" s="10" t="s">
        <v>68</v>
      </c>
      <c r="F1218" s="9" t="s">
        <v>5022</v>
      </c>
      <c r="G1218" s="9" t="s">
        <v>4582</v>
      </c>
      <c r="H1218" s="9" t="s">
        <v>4807</v>
      </c>
      <c r="I1218" s="9"/>
      <c r="J1218" s="9"/>
      <c r="K1218" s="9"/>
      <c r="L1218" s="9"/>
    </row>
    <row r="1219" spans="2:12" x14ac:dyDescent="0.25">
      <c r="B1219" s="9" t="s">
        <v>2858</v>
      </c>
      <c r="C1219" s="10" t="s">
        <v>2985</v>
      </c>
      <c r="D1219" s="10" t="s">
        <v>2986</v>
      </c>
      <c r="E1219" s="10" t="s">
        <v>50</v>
      </c>
      <c r="F1219" s="9" t="s">
        <v>5059</v>
      </c>
      <c r="G1219" s="9"/>
      <c r="H1219" s="9"/>
      <c r="I1219" s="9"/>
      <c r="J1219" s="9"/>
      <c r="K1219" s="9"/>
      <c r="L1219" s="9"/>
    </row>
    <row r="1220" spans="2:12" x14ac:dyDescent="0.25">
      <c r="B1220" s="9" t="s">
        <v>2987</v>
      </c>
      <c r="C1220" s="10" t="s">
        <v>2988</v>
      </c>
      <c r="D1220" s="10" t="s">
        <v>2986</v>
      </c>
      <c r="E1220" s="10" t="s">
        <v>23</v>
      </c>
      <c r="F1220" s="9" t="s">
        <v>5059</v>
      </c>
      <c r="G1220" s="9"/>
      <c r="H1220" s="9"/>
      <c r="I1220" s="9"/>
      <c r="J1220" s="9"/>
      <c r="K1220" s="9"/>
      <c r="L1220" s="9"/>
    </row>
    <row r="1221" spans="2:12" x14ac:dyDescent="0.25">
      <c r="B1221" s="9" t="s">
        <v>2908</v>
      </c>
      <c r="C1221" s="10" t="s">
        <v>2989</v>
      </c>
      <c r="D1221" s="10" t="s">
        <v>2986</v>
      </c>
      <c r="E1221" s="10" t="s">
        <v>23</v>
      </c>
      <c r="F1221" s="9" t="s">
        <v>5059</v>
      </c>
      <c r="G1221" s="9"/>
      <c r="H1221" s="9"/>
      <c r="I1221" s="9"/>
      <c r="J1221" s="9"/>
      <c r="K1221" s="9"/>
      <c r="L1221" s="9"/>
    </row>
    <row r="1222" spans="2:12" x14ac:dyDescent="0.25">
      <c r="B1222" s="9" t="s">
        <v>2909</v>
      </c>
      <c r="C1222" s="10" t="s">
        <v>2990</v>
      </c>
      <c r="D1222" s="10" t="s">
        <v>1741</v>
      </c>
      <c r="E1222" s="10" t="s">
        <v>49</v>
      </c>
      <c r="F1222" s="9" t="s">
        <v>5059</v>
      </c>
      <c r="G1222" s="9" t="s">
        <v>4587</v>
      </c>
      <c r="H1222" s="9" t="s">
        <v>4807</v>
      </c>
      <c r="I1222" s="9"/>
      <c r="J1222" s="9"/>
      <c r="K1222" s="9"/>
      <c r="L1222" s="9"/>
    </row>
    <row r="1223" spans="2:12" x14ac:dyDescent="0.25">
      <c r="B1223" s="9" t="s">
        <v>2808</v>
      </c>
      <c r="C1223" s="10" t="s">
        <v>2991</v>
      </c>
      <c r="D1223" s="10" t="s">
        <v>1741</v>
      </c>
      <c r="E1223" s="10" t="s">
        <v>310</v>
      </c>
      <c r="F1223" s="9" t="s">
        <v>5059</v>
      </c>
      <c r="G1223" s="9"/>
      <c r="H1223" s="9"/>
      <c r="I1223" s="9"/>
      <c r="J1223" s="9"/>
      <c r="K1223" s="9"/>
      <c r="L1223" s="9"/>
    </row>
    <row r="1224" spans="2:12" x14ac:dyDescent="0.25">
      <c r="B1224" s="9" t="s">
        <v>2992</v>
      </c>
      <c r="C1224" s="10" t="s">
        <v>2993</v>
      </c>
      <c r="D1224" s="10" t="s">
        <v>2986</v>
      </c>
      <c r="E1224" s="10" t="s">
        <v>510</v>
      </c>
      <c r="F1224" s="9" t="s">
        <v>5059</v>
      </c>
      <c r="G1224" s="9"/>
      <c r="H1224" s="9"/>
      <c r="I1224" s="9"/>
      <c r="J1224" s="9"/>
      <c r="K1224" s="9"/>
      <c r="L1224" s="9"/>
    </row>
    <row r="1225" spans="2:12" x14ac:dyDescent="0.25">
      <c r="B1225" s="9" t="s">
        <v>2911</v>
      </c>
      <c r="C1225" s="10" t="s">
        <v>2994</v>
      </c>
      <c r="D1225" s="10" t="s">
        <v>2986</v>
      </c>
      <c r="E1225" s="10" t="s">
        <v>68</v>
      </c>
      <c r="F1225" s="9" t="s">
        <v>5059</v>
      </c>
      <c r="G1225" s="9"/>
      <c r="H1225" s="9"/>
      <c r="I1225" s="9"/>
      <c r="J1225" s="9"/>
      <c r="K1225" s="9"/>
      <c r="L1225" s="9"/>
    </row>
    <row r="1226" spans="2:12" x14ac:dyDescent="0.25">
      <c r="B1226" s="9" t="s">
        <v>2995</v>
      </c>
      <c r="C1226" s="10" t="s">
        <v>2996</v>
      </c>
      <c r="D1226" s="10" t="s">
        <v>2986</v>
      </c>
      <c r="E1226" s="10" t="s">
        <v>26</v>
      </c>
      <c r="F1226" s="9" t="s">
        <v>5059</v>
      </c>
      <c r="G1226" s="9"/>
      <c r="H1226" s="9"/>
      <c r="I1226" s="9"/>
      <c r="J1226" s="9"/>
      <c r="K1226" s="9"/>
      <c r="L1226" s="9"/>
    </row>
    <row r="1227" spans="2:12" x14ac:dyDescent="0.25">
      <c r="B1227" s="9" t="s">
        <v>2673</v>
      </c>
      <c r="C1227" s="10" t="s">
        <v>2997</v>
      </c>
      <c r="D1227" s="10" t="s">
        <v>2986</v>
      </c>
      <c r="E1227" s="10" t="s">
        <v>50</v>
      </c>
      <c r="F1227" s="9" t="s">
        <v>5059</v>
      </c>
      <c r="G1227" s="9"/>
      <c r="H1227" s="9"/>
      <c r="I1227" s="9"/>
      <c r="J1227" s="9"/>
      <c r="K1227" s="9"/>
      <c r="L1227" s="9"/>
    </row>
    <row r="1228" spans="2:12" x14ac:dyDescent="0.25">
      <c r="B1228" s="9" t="s">
        <v>2678</v>
      </c>
      <c r="C1228" s="10" t="s">
        <v>2998</v>
      </c>
      <c r="D1228" s="10" t="s">
        <v>2986</v>
      </c>
      <c r="E1228" s="10" t="s">
        <v>26</v>
      </c>
      <c r="F1228" s="9" t="s">
        <v>5059</v>
      </c>
      <c r="G1228" s="9"/>
      <c r="H1228" s="9"/>
      <c r="I1228" s="9"/>
      <c r="J1228" s="9"/>
      <c r="K1228" s="9"/>
      <c r="L1228" s="9"/>
    </row>
    <row r="1229" spans="2:12" x14ac:dyDescent="0.25">
      <c r="B1229" s="9" t="s">
        <v>2999</v>
      </c>
      <c r="C1229" s="10" t="s">
        <v>3000</v>
      </c>
      <c r="D1229" s="10" t="s">
        <v>2986</v>
      </c>
      <c r="E1229" s="10" t="s">
        <v>68</v>
      </c>
      <c r="F1229" s="9" t="s">
        <v>5059</v>
      </c>
      <c r="G1229" s="9" t="s">
        <v>5118</v>
      </c>
      <c r="H1229" s="9" t="s">
        <v>4807</v>
      </c>
      <c r="I1229" s="9"/>
      <c r="J1229" s="9"/>
      <c r="K1229" s="9"/>
      <c r="L1229" s="9"/>
    </row>
    <row r="1230" spans="2:12" x14ac:dyDescent="0.25">
      <c r="B1230" s="9" t="s">
        <v>2657</v>
      </c>
      <c r="C1230" s="10" t="s">
        <v>3001</v>
      </c>
      <c r="D1230" s="10" t="s">
        <v>5</v>
      </c>
      <c r="E1230" s="10" t="s">
        <v>233</v>
      </c>
      <c r="F1230" s="9" t="s">
        <v>5059</v>
      </c>
      <c r="G1230" s="9" t="s">
        <v>5125</v>
      </c>
      <c r="H1230" s="9" t="s">
        <v>4807</v>
      </c>
      <c r="I1230" s="9"/>
      <c r="J1230" s="9"/>
      <c r="K1230" s="9"/>
      <c r="L1230" s="9"/>
    </row>
    <row r="1231" spans="2:12" x14ac:dyDescent="0.25">
      <c r="B1231" s="9" t="s">
        <v>3002</v>
      </c>
      <c r="C1231" s="10" t="s">
        <v>3003</v>
      </c>
      <c r="D1231" s="10" t="s">
        <v>2986</v>
      </c>
      <c r="E1231" s="10" t="s">
        <v>23</v>
      </c>
      <c r="F1231" s="9" t="s">
        <v>5059</v>
      </c>
      <c r="G1231" s="9"/>
      <c r="H1231" s="9"/>
      <c r="I1231" s="9"/>
      <c r="J1231" s="9"/>
      <c r="K1231" s="9"/>
      <c r="L1231" s="9"/>
    </row>
    <row r="1232" spans="2:12" x14ac:dyDescent="0.25">
      <c r="B1232" s="9" t="s">
        <v>3004</v>
      </c>
      <c r="C1232" s="10" t="s">
        <v>3005</v>
      </c>
      <c r="D1232" s="10" t="s">
        <v>2986</v>
      </c>
      <c r="E1232" s="10" t="s">
        <v>50</v>
      </c>
      <c r="F1232" s="9" t="s">
        <v>5059</v>
      </c>
      <c r="G1232" s="9"/>
      <c r="H1232" s="9"/>
      <c r="I1232" s="9"/>
      <c r="J1232" s="9"/>
      <c r="K1232" s="9"/>
      <c r="L1232" s="9"/>
    </row>
    <row r="1233" spans="2:12" x14ac:dyDescent="0.25">
      <c r="B1233" s="9" t="s">
        <v>3006</v>
      </c>
      <c r="C1233" s="10" t="s">
        <v>3007</v>
      </c>
      <c r="D1233" s="10" t="s">
        <v>5</v>
      </c>
      <c r="E1233" s="10" t="s">
        <v>49</v>
      </c>
      <c r="F1233" s="9" t="s">
        <v>5059</v>
      </c>
      <c r="G1233" s="9"/>
      <c r="H1233" s="9"/>
      <c r="I1233" s="9"/>
      <c r="J1233" s="9"/>
      <c r="K1233" s="9"/>
      <c r="L1233" s="9"/>
    </row>
    <row r="1234" spans="2:12" x14ac:dyDescent="0.25">
      <c r="B1234" s="9" t="s">
        <v>3008</v>
      </c>
      <c r="C1234" s="10" t="s">
        <v>3009</v>
      </c>
      <c r="D1234" s="10" t="s">
        <v>2986</v>
      </c>
      <c r="E1234" s="10" t="s">
        <v>353</v>
      </c>
      <c r="F1234" s="9" t="s">
        <v>5059</v>
      </c>
      <c r="G1234" s="9"/>
      <c r="H1234" s="9"/>
      <c r="I1234" s="9"/>
      <c r="J1234" s="9"/>
      <c r="K1234" s="9"/>
      <c r="L1234" s="9"/>
    </row>
    <row r="1235" spans="2:12" x14ac:dyDescent="0.25">
      <c r="B1235" s="9" t="s">
        <v>3010</v>
      </c>
      <c r="C1235" s="10" t="s">
        <v>3011</v>
      </c>
      <c r="D1235" s="10" t="s">
        <v>1741</v>
      </c>
      <c r="E1235" s="10" t="s">
        <v>151</v>
      </c>
      <c r="F1235" s="9" t="s">
        <v>5059</v>
      </c>
      <c r="G1235" s="9"/>
      <c r="H1235" s="9"/>
      <c r="I1235" s="9"/>
      <c r="J1235" s="9"/>
      <c r="K1235" s="9"/>
      <c r="L1235" s="9"/>
    </row>
    <row r="1236" spans="2:12" ht="60" x14ac:dyDescent="0.25">
      <c r="B1236" s="9" t="s">
        <v>2675</v>
      </c>
      <c r="C1236" s="10" t="s">
        <v>3012</v>
      </c>
      <c r="D1236" s="10" t="s">
        <v>1741</v>
      </c>
      <c r="E1236" s="10" t="s">
        <v>50</v>
      </c>
      <c r="F1236" s="9" t="s">
        <v>5059</v>
      </c>
      <c r="G1236" s="9" t="s">
        <v>4668</v>
      </c>
      <c r="H1236" s="9" t="s">
        <v>4812</v>
      </c>
      <c r="I1236" s="9"/>
      <c r="J1236" s="9"/>
      <c r="K1236" s="9" t="s">
        <v>4557</v>
      </c>
      <c r="L1236" s="9"/>
    </row>
    <row r="1237" spans="2:12" x14ac:dyDescent="0.25">
      <c r="B1237" s="9" t="s">
        <v>2913</v>
      </c>
      <c r="C1237" s="10" t="s">
        <v>3013</v>
      </c>
      <c r="D1237" s="10" t="s">
        <v>1741</v>
      </c>
      <c r="E1237" s="10" t="s">
        <v>26</v>
      </c>
      <c r="F1237" s="9" t="s">
        <v>5059</v>
      </c>
      <c r="G1237" s="9"/>
      <c r="H1237" s="9"/>
      <c r="I1237" s="9"/>
      <c r="J1237" s="9"/>
      <c r="K1237" s="9"/>
      <c r="L1237" s="9"/>
    </row>
    <row r="1238" spans="2:12" x14ac:dyDescent="0.25">
      <c r="B1238" s="9" t="s">
        <v>3014</v>
      </c>
      <c r="C1238" s="10" t="s">
        <v>3015</v>
      </c>
      <c r="D1238" s="10" t="s">
        <v>1741</v>
      </c>
      <c r="E1238" s="10" t="s">
        <v>50</v>
      </c>
      <c r="F1238" s="9" t="s">
        <v>5059</v>
      </c>
      <c r="G1238" s="9"/>
      <c r="H1238" s="9"/>
      <c r="I1238" s="9"/>
      <c r="J1238" s="9"/>
      <c r="K1238" s="9"/>
      <c r="L1238" s="9"/>
    </row>
    <row r="1239" spans="2:12" x14ac:dyDescent="0.25">
      <c r="B1239" s="9" t="s">
        <v>3016</v>
      </c>
      <c r="C1239" s="10" t="s">
        <v>3017</v>
      </c>
      <c r="D1239" s="10" t="s">
        <v>2986</v>
      </c>
      <c r="E1239" s="10" t="s">
        <v>310</v>
      </c>
      <c r="F1239" s="9" t="s">
        <v>5059</v>
      </c>
      <c r="G1239" s="9"/>
      <c r="H1239" s="9"/>
      <c r="I1239" s="9"/>
      <c r="J1239" s="9"/>
      <c r="K1239" s="9"/>
      <c r="L1239" s="9"/>
    </row>
    <row r="1240" spans="2:12" ht="30" x14ac:dyDescent="0.25">
      <c r="B1240" s="9" t="s">
        <v>2642</v>
      </c>
      <c r="C1240" s="10" t="s">
        <v>2643</v>
      </c>
      <c r="D1240" s="10" t="s">
        <v>1741</v>
      </c>
      <c r="E1240" s="10" t="s">
        <v>310</v>
      </c>
      <c r="F1240" s="9" t="s">
        <v>5061</v>
      </c>
      <c r="G1240" s="9" t="s">
        <v>5129</v>
      </c>
      <c r="H1240" s="9" t="s">
        <v>4827</v>
      </c>
      <c r="I1240" s="9"/>
      <c r="J1240" s="9"/>
      <c r="K1240" s="9"/>
      <c r="L1240" s="9"/>
    </row>
    <row r="1241" spans="2:12" x14ac:dyDescent="0.25">
      <c r="B1241" s="9" t="s">
        <v>2656</v>
      </c>
      <c r="C1241" s="10" t="s">
        <v>3018</v>
      </c>
      <c r="D1241" s="10" t="s">
        <v>2986</v>
      </c>
      <c r="E1241" s="10" t="s">
        <v>49</v>
      </c>
      <c r="F1241" s="9" t="s">
        <v>5059</v>
      </c>
      <c r="G1241" s="9"/>
      <c r="H1241" s="9"/>
      <c r="I1241" s="9"/>
      <c r="J1241" s="9"/>
      <c r="K1241" s="9"/>
      <c r="L1241" s="9"/>
    </row>
    <row r="1242" spans="2:12" x14ac:dyDescent="0.25">
      <c r="B1242" s="9" t="s">
        <v>3019</v>
      </c>
      <c r="C1242" s="10" t="s">
        <v>3020</v>
      </c>
      <c r="D1242" s="10" t="s">
        <v>2986</v>
      </c>
      <c r="E1242" s="10" t="s">
        <v>510</v>
      </c>
      <c r="F1242" s="9" t="s">
        <v>5059</v>
      </c>
      <c r="G1242" s="9"/>
      <c r="H1242" s="9"/>
      <c r="I1242" s="9"/>
      <c r="J1242" s="9"/>
      <c r="K1242" s="9"/>
      <c r="L1242" s="9"/>
    </row>
    <row r="1243" spans="2:12" x14ac:dyDescent="0.25">
      <c r="B1243" s="9" t="s">
        <v>2914</v>
      </c>
      <c r="C1243" s="10" t="s">
        <v>3021</v>
      </c>
      <c r="D1243" s="10" t="s">
        <v>2986</v>
      </c>
      <c r="E1243" s="10" t="s">
        <v>50</v>
      </c>
      <c r="F1243" s="9" t="s">
        <v>5059</v>
      </c>
      <c r="G1243" s="9"/>
      <c r="H1243" s="9"/>
      <c r="I1243" s="9"/>
      <c r="J1243" s="9"/>
      <c r="K1243" s="9"/>
      <c r="L1243" s="9"/>
    </row>
    <row r="1244" spans="2:12" ht="60" x14ac:dyDescent="0.25">
      <c r="B1244" s="9" t="s">
        <v>2644</v>
      </c>
      <c r="C1244" s="10" t="s">
        <v>2645</v>
      </c>
      <c r="D1244" s="10" t="s">
        <v>1741</v>
      </c>
      <c r="E1244" s="10" t="s">
        <v>50</v>
      </c>
      <c r="F1244" s="9" t="s">
        <v>5061</v>
      </c>
      <c r="G1244" s="9" t="s">
        <v>5206</v>
      </c>
      <c r="H1244" s="9" t="s">
        <v>4812</v>
      </c>
      <c r="I1244" s="9"/>
      <c r="J1244" s="9"/>
      <c r="K1244" s="9"/>
      <c r="L1244" s="9"/>
    </row>
    <row r="1245" spans="2:12" x14ac:dyDescent="0.25">
      <c r="B1245" s="9" t="s">
        <v>2659</v>
      </c>
      <c r="C1245" s="10" t="s">
        <v>3022</v>
      </c>
      <c r="D1245" s="10" t="s">
        <v>2986</v>
      </c>
      <c r="E1245" s="10" t="s">
        <v>353</v>
      </c>
      <c r="F1245" s="9" t="s">
        <v>5059</v>
      </c>
      <c r="G1245" s="9"/>
      <c r="H1245" s="9"/>
      <c r="I1245" s="9"/>
      <c r="J1245" s="9"/>
      <c r="K1245" s="9"/>
      <c r="L1245" s="9"/>
    </row>
    <row r="1246" spans="2:12" x14ac:dyDescent="0.25">
      <c r="B1246" s="9" t="s">
        <v>2654</v>
      </c>
      <c r="C1246" s="10" t="s">
        <v>3023</v>
      </c>
      <c r="D1246" s="10" t="s">
        <v>2986</v>
      </c>
      <c r="E1246" s="10" t="s">
        <v>353</v>
      </c>
      <c r="F1246" s="9" t="s">
        <v>5059</v>
      </c>
      <c r="G1246" s="9"/>
      <c r="H1246" s="9"/>
      <c r="I1246" s="9"/>
      <c r="J1246" s="9"/>
      <c r="K1246" s="9"/>
      <c r="L1246" s="9"/>
    </row>
    <row r="1247" spans="2:12" x14ac:dyDescent="0.25">
      <c r="B1247" s="9" t="s">
        <v>3024</v>
      </c>
      <c r="C1247" s="10" t="s">
        <v>3025</v>
      </c>
      <c r="D1247" s="10" t="s">
        <v>2986</v>
      </c>
      <c r="E1247" s="10" t="s">
        <v>23</v>
      </c>
      <c r="F1247" s="9" t="s">
        <v>5059</v>
      </c>
      <c r="G1247" s="9"/>
      <c r="H1247" s="9"/>
      <c r="I1247" s="9"/>
      <c r="J1247" s="9"/>
      <c r="K1247" s="9"/>
      <c r="L1247" s="9"/>
    </row>
    <row r="1248" spans="2:12" x14ac:dyDescent="0.25">
      <c r="B1248" s="9" t="s">
        <v>2661</v>
      </c>
      <c r="C1248" s="10" t="s">
        <v>3026</v>
      </c>
      <c r="D1248" s="10" t="s">
        <v>2986</v>
      </c>
      <c r="E1248" s="10" t="s">
        <v>23</v>
      </c>
      <c r="F1248" s="9" t="s">
        <v>5059</v>
      </c>
      <c r="G1248" s="9"/>
      <c r="H1248" s="9"/>
      <c r="I1248" s="9"/>
      <c r="J1248" s="9"/>
      <c r="K1248" s="9"/>
      <c r="L1248" s="9"/>
    </row>
    <row r="1249" spans="2:12" x14ac:dyDescent="0.25">
      <c r="B1249" s="9" t="s">
        <v>3027</v>
      </c>
      <c r="C1249" s="10" t="s">
        <v>3028</v>
      </c>
      <c r="D1249" s="10" t="s">
        <v>2986</v>
      </c>
      <c r="E1249" s="10" t="s">
        <v>168</v>
      </c>
      <c r="F1249" s="9" t="s">
        <v>5059</v>
      </c>
      <c r="G1249" s="9"/>
      <c r="H1249" s="9"/>
      <c r="I1249" s="9"/>
      <c r="J1249" s="9"/>
      <c r="K1249" s="9"/>
      <c r="L1249" s="9"/>
    </row>
    <row r="1250" spans="2:12" x14ac:dyDescent="0.25">
      <c r="B1250" s="9" t="s">
        <v>2646</v>
      </c>
      <c r="C1250" s="10" t="s">
        <v>2647</v>
      </c>
      <c r="D1250" s="10" t="s">
        <v>1741</v>
      </c>
      <c r="E1250" s="10" t="s">
        <v>353</v>
      </c>
      <c r="F1250" s="9" t="s">
        <v>4960</v>
      </c>
      <c r="G1250" s="9"/>
      <c r="H1250" s="9"/>
      <c r="I1250" s="9"/>
      <c r="J1250" s="9"/>
      <c r="K1250" s="9"/>
      <c r="L1250" s="9"/>
    </row>
    <row r="1251" spans="2:12" x14ac:dyDescent="0.25">
      <c r="B1251" s="9" t="s">
        <v>3029</v>
      </c>
      <c r="C1251" s="10" t="s">
        <v>3030</v>
      </c>
      <c r="D1251" s="10" t="s">
        <v>2986</v>
      </c>
      <c r="E1251" s="10" t="s">
        <v>23</v>
      </c>
      <c r="F1251" s="9" t="s">
        <v>5059</v>
      </c>
      <c r="G1251" s="9"/>
      <c r="H1251" s="9"/>
      <c r="I1251" s="9"/>
      <c r="J1251" s="9"/>
      <c r="K1251" s="9"/>
      <c r="L1251" s="9"/>
    </row>
    <row r="1252" spans="2:12" ht="30" x14ac:dyDescent="0.25">
      <c r="B1252" s="9" t="s">
        <v>2682</v>
      </c>
      <c r="C1252" s="10" t="s">
        <v>3031</v>
      </c>
      <c r="D1252" s="10" t="s">
        <v>2986</v>
      </c>
      <c r="E1252" s="10" t="s">
        <v>23</v>
      </c>
      <c r="F1252" s="9" t="s">
        <v>5059</v>
      </c>
      <c r="G1252" s="9" t="s">
        <v>4730</v>
      </c>
      <c r="H1252" s="9" t="s">
        <v>4809</v>
      </c>
      <c r="I1252" s="9"/>
      <c r="J1252" s="9"/>
      <c r="K1252" s="9"/>
      <c r="L1252" s="9"/>
    </row>
    <row r="1253" spans="2:12" x14ac:dyDescent="0.25">
      <c r="B1253" s="9" t="s">
        <v>3032</v>
      </c>
      <c r="C1253" s="10" t="s">
        <v>3033</v>
      </c>
      <c r="D1253" s="10" t="s">
        <v>2986</v>
      </c>
      <c r="E1253" s="10" t="s">
        <v>6</v>
      </c>
      <c r="F1253" s="9" t="s">
        <v>5059</v>
      </c>
      <c r="G1253" s="9"/>
      <c r="H1253" s="9"/>
      <c r="I1253" s="9"/>
      <c r="J1253" s="9"/>
      <c r="K1253" s="9"/>
      <c r="L1253" s="9"/>
    </row>
    <row r="1254" spans="2:12" x14ac:dyDescent="0.25">
      <c r="B1254" s="9" t="s">
        <v>2679</v>
      </c>
      <c r="C1254" s="10" t="s">
        <v>3034</v>
      </c>
      <c r="D1254" s="10" t="s">
        <v>2986</v>
      </c>
      <c r="E1254" s="10" t="s">
        <v>23</v>
      </c>
      <c r="F1254" s="9" t="s">
        <v>5059</v>
      </c>
      <c r="G1254" s="9"/>
      <c r="H1254" s="9"/>
      <c r="I1254" s="9"/>
      <c r="J1254" s="9"/>
      <c r="K1254" s="9"/>
      <c r="L1254" s="9"/>
    </row>
    <row r="1255" spans="2:12" x14ac:dyDescent="0.25">
      <c r="B1255" s="9" t="s">
        <v>2674</v>
      </c>
      <c r="C1255" s="10" t="s">
        <v>3035</v>
      </c>
      <c r="D1255" s="10" t="s">
        <v>1741</v>
      </c>
      <c r="E1255" s="10" t="s">
        <v>210</v>
      </c>
      <c r="F1255" s="9" t="s">
        <v>5059</v>
      </c>
      <c r="G1255" s="9" t="s">
        <v>5119</v>
      </c>
      <c r="H1255" s="9" t="s">
        <v>4807</v>
      </c>
      <c r="I1255" s="9"/>
      <c r="J1255" s="9"/>
      <c r="K1255" s="9"/>
      <c r="L1255" s="9"/>
    </row>
    <row r="1256" spans="2:12" ht="30" x14ac:dyDescent="0.25">
      <c r="B1256" s="9" t="s">
        <v>2666</v>
      </c>
      <c r="C1256" s="10" t="s">
        <v>3036</v>
      </c>
      <c r="D1256" s="10" t="s">
        <v>1741</v>
      </c>
      <c r="E1256" s="10" t="s">
        <v>59</v>
      </c>
      <c r="F1256" s="9" t="s">
        <v>5059</v>
      </c>
      <c r="G1256" s="9" t="s">
        <v>5227</v>
      </c>
      <c r="H1256" s="9" t="s">
        <v>4813</v>
      </c>
      <c r="I1256" s="9"/>
      <c r="J1256" s="9"/>
      <c r="K1256" s="9"/>
      <c r="L1256" s="9"/>
    </row>
    <row r="1257" spans="2:12" x14ac:dyDescent="0.25">
      <c r="B1257" s="9" t="s">
        <v>2766</v>
      </c>
      <c r="C1257" s="10" t="s">
        <v>3037</v>
      </c>
      <c r="D1257" s="10" t="s">
        <v>2986</v>
      </c>
      <c r="E1257" s="10" t="s">
        <v>510</v>
      </c>
      <c r="F1257" s="9" t="s">
        <v>5059</v>
      </c>
      <c r="G1257" s="9"/>
      <c r="H1257" s="9"/>
      <c r="I1257" s="9"/>
      <c r="J1257" s="9"/>
      <c r="K1257" s="9"/>
      <c r="L1257" s="9"/>
    </row>
    <row r="1258" spans="2:12" x14ac:dyDescent="0.25">
      <c r="B1258" s="9" t="s">
        <v>2669</v>
      </c>
      <c r="C1258" s="10" t="s">
        <v>3038</v>
      </c>
      <c r="D1258" s="10" t="s">
        <v>2986</v>
      </c>
      <c r="E1258" s="10" t="s">
        <v>50</v>
      </c>
      <c r="F1258" s="9" t="s">
        <v>5059</v>
      </c>
      <c r="G1258" s="9"/>
      <c r="H1258" s="9"/>
      <c r="I1258" s="9"/>
      <c r="J1258" s="9"/>
      <c r="K1258" s="9"/>
      <c r="L1258" s="9"/>
    </row>
    <row r="1259" spans="2:12" x14ac:dyDescent="0.25">
      <c r="B1259" s="9" t="s">
        <v>2667</v>
      </c>
      <c r="C1259" s="10" t="s">
        <v>3039</v>
      </c>
      <c r="D1259" s="10" t="s">
        <v>1741</v>
      </c>
      <c r="E1259" s="10" t="s">
        <v>85</v>
      </c>
      <c r="F1259" s="9" t="s">
        <v>5059</v>
      </c>
      <c r="G1259" s="9"/>
      <c r="H1259" s="9"/>
      <c r="I1259" s="9"/>
      <c r="J1259" s="9"/>
      <c r="K1259" s="9"/>
      <c r="L1259" s="9"/>
    </row>
    <row r="1260" spans="2:12" ht="75" x14ac:dyDescent="0.25">
      <c r="B1260" s="9" t="s">
        <v>2521</v>
      </c>
      <c r="C1260" s="10" t="s">
        <v>2522</v>
      </c>
      <c r="D1260" s="10" t="s">
        <v>1741</v>
      </c>
      <c r="E1260" s="10" t="s">
        <v>510</v>
      </c>
      <c r="F1260" s="9" t="s">
        <v>5299</v>
      </c>
      <c r="G1260" s="9" t="s">
        <v>4671</v>
      </c>
      <c r="H1260" s="9" t="s">
        <v>4808</v>
      </c>
      <c r="I1260" s="9"/>
      <c r="J1260" s="9"/>
      <c r="K1260" s="9"/>
      <c r="L1260" s="9"/>
    </row>
    <row r="1261" spans="2:12" x14ac:dyDescent="0.25">
      <c r="B1261" s="9" t="s">
        <v>2660</v>
      </c>
      <c r="C1261" s="10" t="s">
        <v>3040</v>
      </c>
      <c r="D1261" s="10" t="s">
        <v>2986</v>
      </c>
      <c r="E1261" s="10" t="s">
        <v>50</v>
      </c>
      <c r="F1261" s="9" t="s">
        <v>5059</v>
      </c>
      <c r="G1261" s="9"/>
      <c r="H1261" s="9"/>
      <c r="I1261" s="9"/>
      <c r="J1261" s="9"/>
      <c r="K1261" s="9"/>
      <c r="L1261" s="9"/>
    </row>
    <row r="1262" spans="2:12" x14ac:dyDescent="0.25">
      <c r="B1262" s="9" t="s">
        <v>2670</v>
      </c>
      <c r="C1262" s="10" t="s">
        <v>3041</v>
      </c>
      <c r="D1262" s="10" t="s">
        <v>2986</v>
      </c>
      <c r="E1262" s="10" t="s">
        <v>50</v>
      </c>
      <c r="F1262" s="9" t="s">
        <v>5059</v>
      </c>
      <c r="G1262" s="9"/>
      <c r="H1262" s="9"/>
      <c r="I1262" s="9"/>
      <c r="J1262" s="9"/>
      <c r="K1262" s="9"/>
      <c r="L1262" s="9"/>
    </row>
    <row r="1263" spans="2:12" x14ac:dyDescent="0.25">
      <c r="B1263" s="9" t="s">
        <v>3042</v>
      </c>
      <c r="C1263" s="10" t="s">
        <v>3043</v>
      </c>
      <c r="D1263" s="10" t="s">
        <v>1741</v>
      </c>
      <c r="E1263" s="10" t="s">
        <v>68</v>
      </c>
      <c r="F1263" s="9" t="s">
        <v>5059</v>
      </c>
      <c r="G1263" s="9"/>
      <c r="H1263" s="9"/>
      <c r="I1263" s="9"/>
      <c r="J1263" s="9"/>
      <c r="K1263" s="9"/>
      <c r="L1263" s="9"/>
    </row>
    <row r="1264" spans="2:12" x14ac:dyDescent="0.25">
      <c r="B1264" s="9" t="s">
        <v>2714</v>
      </c>
      <c r="C1264" s="10" t="s">
        <v>3044</v>
      </c>
      <c r="D1264" s="10" t="s">
        <v>1741</v>
      </c>
      <c r="E1264" s="10" t="s">
        <v>49</v>
      </c>
      <c r="F1264" s="9" t="s">
        <v>5059</v>
      </c>
      <c r="G1264" s="9" t="s">
        <v>4604</v>
      </c>
      <c r="H1264" s="9" t="s">
        <v>4807</v>
      </c>
      <c r="I1264" s="9"/>
      <c r="J1264" s="9"/>
      <c r="K1264" s="9"/>
      <c r="L1264" s="9"/>
    </row>
    <row r="1265" spans="2:12" x14ac:dyDescent="0.25">
      <c r="B1265" s="9" t="s">
        <v>2671</v>
      </c>
      <c r="C1265" s="10" t="s">
        <v>3045</v>
      </c>
      <c r="D1265" s="10" t="s">
        <v>1741</v>
      </c>
      <c r="E1265" s="10" t="s">
        <v>50</v>
      </c>
      <c r="F1265" s="9" t="s">
        <v>5059</v>
      </c>
      <c r="G1265" s="9" t="s">
        <v>4584</v>
      </c>
      <c r="H1265" s="9" t="s">
        <v>4807</v>
      </c>
      <c r="I1265" s="9"/>
      <c r="J1265" s="9"/>
      <c r="K1265" s="9"/>
      <c r="L1265" s="9"/>
    </row>
    <row r="1266" spans="2:12" x14ac:dyDescent="0.25">
      <c r="B1266" s="9" t="s">
        <v>2663</v>
      </c>
      <c r="C1266" s="10" t="s">
        <v>3046</v>
      </c>
      <c r="D1266" s="10" t="s">
        <v>2986</v>
      </c>
      <c r="E1266" s="10" t="s">
        <v>49</v>
      </c>
      <c r="F1266" s="9" t="s">
        <v>5059</v>
      </c>
      <c r="G1266" s="9" t="s">
        <v>4587</v>
      </c>
      <c r="H1266" s="9" t="s">
        <v>4807</v>
      </c>
      <c r="I1266" s="9"/>
      <c r="J1266" s="9"/>
      <c r="K1266" s="9"/>
      <c r="L1266" s="9"/>
    </row>
    <row r="1267" spans="2:12" x14ac:dyDescent="0.25">
      <c r="B1267" s="9" t="s">
        <v>3047</v>
      </c>
      <c r="C1267" s="10" t="s">
        <v>3048</v>
      </c>
      <c r="D1267" s="10" t="s">
        <v>2986</v>
      </c>
      <c r="E1267" s="10" t="s">
        <v>22</v>
      </c>
      <c r="F1267" s="9" t="s">
        <v>5059</v>
      </c>
      <c r="G1267" s="9"/>
      <c r="H1267" s="9"/>
      <c r="I1267" s="9"/>
      <c r="J1267" s="9"/>
      <c r="K1267" s="9"/>
      <c r="L1267" s="9"/>
    </row>
    <row r="1268" spans="2:12" x14ac:dyDescent="0.25">
      <c r="B1268" s="9" t="s">
        <v>2662</v>
      </c>
      <c r="C1268" s="10" t="s">
        <v>3049</v>
      </c>
      <c r="D1268" s="10" t="s">
        <v>2986</v>
      </c>
      <c r="E1268" s="10" t="s">
        <v>7</v>
      </c>
      <c r="F1268" s="9" t="s">
        <v>5059</v>
      </c>
      <c r="G1268" s="9"/>
      <c r="H1268" s="9"/>
      <c r="I1268" s="9"/>
      <c r="J1268" s="9"/>
      <c r="K1268" s="9"/>
      <c r="L1268" s="9"/>
    </row>
    <row r="1269" spans="2:12" x14ac:dyDescent="0.25">
      <c r="B1269" s="9" t="s">
        <v>3050</v>
      </c>
      <c r="C1269" s="10" t="s">
        <v>3051</v>
      </c>
      <c r="D1269" s="10" t="s">
        <v>2986</v>
      </c>
      <c r="E1269" s="10" t="s">
        <v>310</v>
      </c>
      <c r="F1269" s="9" t="s">
        <v>5059</v>
      </c>
      <c r="G1269" s="9"/>
      <c r="H1269" s="9"/>
      <c r="I1269" s="9"/>
      <c r="J1269" s="9"/>
      <c r="K1269" s="9"/>
      <c r="L1269" s="9"/>
    </row>
    <row r="1270" spans="2:12" x14ac:dyDescent="0.25">
      <c r="B1270" s="9" t="s">
        <v>2715</v>
      </c>
      <c r="C1270" s="10" t="s">
        <v>3052</v>
      </c>
      <c r="D1270" s="10" t="s">
        <v>2986</v>
      </c>
      <c r="E1270" s="10" t="s">
        <v>26</v>
      </c>
      <c r="F1270" s="9" t="s">
        <v>5059</v>
      </c>
      <c r="G1270" s="9" t="s">
        <v>4591</v>
      </c>
      <c r="H1270" s="9" t="s">
        <v>4807</v>
      </c>
      <c r="I1270" s="9"/>
      <c r="J1270" s="9"/>
      <c r="K1270" s="9"/>
      <c r="L1270" s="9"/>
    </row>
    <row r="1271" spans="2:12" x14ac:dyDescent="0.25">
      <c r="B1271" s="9" t="s">
        <v>3053</v>
      </c>
      <c r="C1271" s="10" t="s">
        <v>3054</v>
      </c>
      <c r="D1271" s="10" t="s">
        <v>1741</v>
      </c>
      <c r="E1271" s="10" t="s">
        <v>85</v>
      </c>
      <c r="F1271" s="9" t="s">
        <v>5059</v>
      </c>
      <c r="G1271" s="9"/>
      <c r="H1271" s="9"/>
      <c r="I1271" s="9"/>
      <c r="J1271" s="9"/>
      <c r="K1271" s="9"/>
      <c r="L1271" s="9"/>
    </row>
    <row r="1272" spans="2:12" x14ac:dyDescent="0.25">
      <c r="B1272" s="9" t="s">
        <v>3055</v>
      </c>
      <c r="C1272" s="10" t="s">
        <v>3056</v>
      </c>
      <c r="D1272" s="10" t="s">
        <v>2986</v>
      </c>
      <c r="E1272" s="10" t="s">
        <v>205</v>
      </c>
      <c r="F1272" s="9" t="s">
        <v>5059</v>
      </c>
      <c r="G1272" s="9" t="s">
        <v>4582</v>
      </c>
      <c r="H1272" s="9" t="s">
        <v>4807</v>
      </c>
      <c r="I1272" s="9"/>
      <c r="J1272" s="9"/>
      <c r="K1272" s="9"/>
      <c r="L1272" s="9"/>
    </row>
    <row r="1273" spans="2:12" ht="30" x14ac:dyDescent="0.25">
      <c r="B1273" s="9" t="s">
        <v>2668</v>
      </c>
      <c r="C1273" s="10" t="s">
        <v>3057</v>
      </c>
      <c r="D1273" s="10" t="s">
        <v>2986</v>
      </c>
      <c r="E1273" s="10" t="s">
        <v>23</v>
      </c>
      <c r="F1273" s="9" t="s">
        <v>5059</v>
      </c>
      <c r="G1273" s="9" t="s">
        <v>5207</v>
      </c>
      <c r="H1273" s="9" t="s">
        <v>4809</v>
      </c>
      <c r="I1273" s="9"/>
      <c r="J1273" s="9"/>
      <c r="K1273" s="9"/>
      <c r="L1273" s="9"/>
    </row>
    <row r="1274" spans="2:12" x14ac:dyDescent="0.25">
      <c r="B1274" s="9" t="s">
        <v>3058</v>
      </c>
      <c r="C1274" s="10" t="s">
        <v>3059</v>
      </c>
      <c r="D1274" s="10" t="s">
        <v>2986</v>
      </c>
      <c r="E1274" s="10" t="s">
        <v>50</v>
      </c>
      <c r="F1274" s="9" t="s">
        <v>5059</v>
      </c>
      <c r="G1274" s="9"/>
      <c r="H1274" s="9"/>
      <c r="I1274" s="9"/>
      <c r="J1274" s="9"/>
      <c r="K1274" s="9"/>
      <c r="L1274" s="9"/>
    </row>
    <row r="1275" spans="2:12" x14ac:dyDescent="0.25">
      <c r="B1275" s="9" t="s">
        <v>2655</v>
      </c>
      <c r="C1275" s="10" t="s">
        <v>3060</v>
      </c>
      <c r="D1275" s="10" t="s">
        <v>2986</v>
      </c>
      <c r="E1275" s="10" t="s">
        <v>310</v>
      </c>
      <c r="F1275" s="9" t="s">
        <v>5059</v>
      </c>
      <c r="G1275" s="9"/>
      <c r="H1275" s="9"/>
      <c r="I1275" s="9"/>
      <c r="J1275" s="9"/>
      <c r="K1275" s="9"/>
      <c r="L1275" s="9"/>
    </row>
    <row r="1276" spans="2:12" x14ac:dyDescent="0.25">
      <c r="B1276" s="9" t="s">
        <v>2672</v>
      </c>
      <c r="C1276" s="10" t="s">
        <v>3061</v>
      </c>
      <c r="D1276" s="10" t="s">
        <v>2986</v>
      </c>
      <c r="E1276" s="10" t="s">
        <v>23</v>
      </c>
      <c r="F1276" s="9" t="s">
        <v>5059</v>
      </c>
      <c r="G1276" s="9"/>
      <c r="H1276" s="9"/>
      <c r="I1276" s="9"/>
      <c r="J1276" s="9"/>
      <c r="K1276" s="9"/>
      <c r="L1276" s="9"/>
    </row>
    <row r="1277" spans="2:12" x14ac:dyDescent="0.25">
      <c r="B1277" s="9" t="s">
        <v>2676</v>
      </c>
      <c r="C1277" s="10" t="s">
        <v>3062</v>
      </c>
      <c r="D1277" s="10" t="s">
        <v>2986</v>
      </c>
      <c r="E1277" s="10" t="s">
        <v>6</v>
      </c>
      <c r="F1277" s="9" t="s">
        <v>5059</v>
      </c>
      <c r="G1277" s="9"/>
      <c r="H1277" s="9"/>
      <c r="I1277" s="9"/>
      <c r="J1277" s="9"/>
      <c r="K1277" s="9"/>
      <c r="L1277" s="9"/>
    </row>
    <row r="1278" spans="2:12" x14ac:dyDescent="0.25">
      <c r="B1278" s="9" t="s">
        <v>2762</v>
      </c>
      <c r="C1278" s="10" t="s">
        <v>3063</v>
      </c>
      <c r="D1278" s="10" t="s">
        <v>1741</v>
      </c>
      <c r="E1278" s="10" t="s">
        <v>42</v>
      </c>
      <c r="F1278" s="9" t="s">
        <v>5059</v>
      </c>
      <c r="G1278" s="9"/>
      <c r="H1278" s="9"/>
      <c r="I1278" s="9"/>
      <c r="J1278" s="9"/>
      <c r="K1278" s="9"/>
      <c r="L1278" s="9"/>
    </row>
    <row r="1279" spans="2:12" x14ac:dyDescent="0.25">
      <c r="B1279" s="9" t="s">
        <v>3064</v>
      </c>
      <c r="C1279" s="10" t="s">
        <v>3065</v>
      </c>
      <c r="D1279" s="10" t="s">
        <v>2986</v>
      </c>
      <c r="E1279" s="10" t="s">
        <v>510</v>
      </c>
      <c r="F1279" s="9" t="s">
        <v>5059</v>
      </c>
      <c r="G1279" s="9"/>
      <c r="H1279" s="9"/>
      <c r="I1279" s="9"/>
      <c r="J1279" s="9"/>
      <c r="K1279" s="9"/>
      <c r="L1279" s="9"/>
    </row>
    <row r="1280" spans="2:12" x14ac:dyDescent="0.25">
      <c r="B1280" s="9" t="s">
        <v>2680</v>
      </c>
      <c r="C1280" s="10" t="s">
        <v>3066</v>
      </c>
      <c r="D1280" s="10" t="s">
        <v>2986</v>
      </c>
      <c r="E1280" s="10" t="s">
        <v>168</v>
      </c>
      <c r="F1280" s="9" t="s">
        <v>5059</v>
      </c>
      <c r="G1280" s="9"/>
      <c r="H1280" s="9"/>
      <c r="I1280" s="9"/>
      <c r="J1280" s="9"/>
      <c r="K1280" s="9"/>
      <c r="L1280" s="9"/>
    </row>
    <row r="1281" spans="2:12" x14ac:dyDescent="0.25">
      <c r="B1281" s="9" t="s">
        <v>2658</v>
      </c>
      <c r="C1281" s="10" t="s">
        <v>3067</v>
      </c>
      <c r="D1281" s="10" t="s">
        <v>2986</v>
      </c>
      <c r="E1281" s="10" t="s">
        <v>310</v>
      </c>
      <c r="F1281" s="9" t="s">
        <v>5059</v>
      </c>
      <c r="G1281" s="9"/>
      <c r="H1281" s="9"/>
      <c r="I1281" s="9"/>
      <c r="J1281" s="9"/>
      <c r="K1281" s="9"/>
      <c r="L1281" s="9"/>
    </row>
    <row r="1282" spans="2:12" x14ac:dyDescent="0.25">
      <c r="B1282" s="9" t="s">
        <v>2677</v>
      </c>
      <c r="C1282" s="10" t="s">
        <v>3068</v>
      </c>
      <c r="D1282" s="10" t="s">
        <v>2986</v>
      </c>
      <c r="E1282" s="10" t="s">
        <v>50</v>
      </c>
      <c r="F1282" s="9" t="s">
        <v>5059</v>
      </c>
      <c r="G1282" s="9"/>
      <c r="H1282" s="9"/>
      <c r="I1282" s="9"/>
      <c r="J1282" s="9"/>
      <c r="K1282" s="9"/>
      <c r="L1282" s="9"/>
    </row>
    <row r="1283" spans="2:12" x14ac:dyDescent="0.25">
      <c r="B1283" s="9" t="s">
        <v>3069</v>
      </c>
      <c r="C1283" s="10" t="s">
        <v>3070</v>
      </c>
      <c r="D1283" s="10" t="s">
        <v>2986</v>
      </c>
      <c r="E1283" s="10" t="s">
        <v>50</v>
      </c>
      <c r="F1283" s="9" t="s">
        <v>5059</v>
      </c>
      <c r="G1283" s="9"/>
      <c r="H1283" s="9"/>
      <c r="I1283" s="9"/>
      <c r="J1283" s="9"/>
      <c r="K1283" s="9"/>
      <c r="L1283" s="9"/>
    </row>
    <row r="1284" spans="2:12" x14ac:dyDescent="0.25">
      <c r="B1284" s="9" t="s">
        <v>2665</v>
      </c>
      <c r="C1284" s="10" t="s">
        <v>3071</v>
      </c>
      <c r="D1284" s="10" t="s">
        <v>2986</v>
      </c>
      <c r="E1284" s="10" t="s">
        <v>510</v>
      </c>
      <c r="F1284" s="9" t="s">
        <v>5059</v>
      </c>
      <c r="G1284" s="9"/>
      <c r="H1284" s="9"/>
      <c r="I1284" s="9"/>
      <c r="J1284" s="9"/>
      <c r="K1284" s="9"/>
      <c r="L1284" s="9"/>
    </row>
    <row r="1285" spans="2:12" x14ac:dyDescent="0.25">
      <c r="B1285" s="9" t="s">
        <v>2740</v>
      </c>
      <c r="C1285" s="10" t="s">
        <v>3072</v>
      </c>
      <c r="D1285" s="10" t="s">
        <v>2986</v>
      </c>
      <c r="E1285" s="10" t="s">
        <v>310</v>
      </c>
      <c r="F1285" s="9" t="s">
        <v>5059</v>
      </c>
      <c r="G1285" s="9"/>
      <c r="H1285" s="9"/>
      <c r="I1285" s="9"/>
      <c r="J1285" s="9"/>
      <c r="K1285" s="9"/>
      <c r="L1285" s="9"/>
    </row>
    <row r="1286" spans="2:12" x14ac:dyDescent="0.25">
      <c r="B1286" s="9" t="s">
        <v>3073</v>
      </c>
      <c r="C1286" s="10" t="s">
        <v>3074</v>
      </c>
      <c r="D1286" s="10" t="s">
        <v>1741</v>
      </c>
      <c r="E1286" s="10" t="s">
        <v>49</v>
      </c>
      <c r="F1286" s="9" t="s">
        <v>5059</v>
      </c>
      <c r="G1286" s="9"/>
      <c r="H1286" s="9"/>
      <c r="I1286" s="9"/>
      <c r="J1286" s="9"/>
      <c r="K1286" s="9"/>
      <c r="L1286" s="9"/>
    </row>
    <row r="1287" spans="2:12" x14ac:dyDescent="0.25">
      <c r="B1287" s="9" t="s">
        <v>2700</v>
      </c>
      <c r="C1287" s="10" t="s">
        <v>3075</v>
      </c>
      <c r="D1287" s="10" t="s">
        <v>2986</v>
      </c>
      <c r="E1287" s="10" t="s">
        <v>23</v>
      </c>
      <c r="F1287" s="9" t="s">
        <v>5059</v>
      </c>
      <c r="G1287" s="9"/>
      <c r="H1287" s="9"/>
      <c r="I1287" s="9"/>
      <c r="J1287" s="9"/>
      <c r="K1287" s="9"/>
      <c r="L1287" s="9"/>
    </row>
    <row r="1288" spans="2:12" x14ac:dyDescent="0.25">
      <c r="B1288" s="9" t="s">
        <v>3076</v>
      </c>
      <c r="C1288" s="10" t="s">
        <v>3077</v>
      </c>
      <c r="D1288" s="10" t="s">
        <v>2986</v>
      </c>
      <c r="E1288" s="10" t="s">
        <v>310</v>
      </c>
      <c r="F1288" s="9" t="s">
        <v>5059</v>
      </c>
      <c r="G1288" s="9"/>
      <c r="H1288" s="9"/>
      <c r="I1288" s="9"/>
      <c r="J1288" s="9"/>
      <c r="K1288" s="9"/>
      <c r="L1288" s="9"/>
    </row>
    <row r="1289" spans="2:12" x14ac:dyDescent="0.25">
      <c r="B1289" s="9" t="s">
        <v>2664</v>
      </c>
      <c r="C1289" s="10" t="s">
        <v>3078</v>
      </c>
      <c r="D1289" s="10" t="s">
        <v>1741</v>
      </c>
      <c r="E1289" s="10" t="s">
        <v>49</v>
      </c>
      <c r="F1289" s="9" t="s">
        <v>5059</v>
      </c>
      <c r="G1289" s="9"/>
      <c r="H1289" s="9"/>
      <c r="I1289" s="9"/>
      <c r="J1289" s="9"/>
      <c r="K1289" s="9"/>
      <c r="L1289" s="9"/>
    </row>
    <row r="1290" spans="2:12" x14ac:dyDescent="0.25">
      <c r="B1290" s="9" t="s">
        <v>2681</v>
      </c>
      <c r="C1290" s="10" t="s">
        <v>3079</v>
      </c>
      <c r="D1290" s="10" t="s">
        <v>1741</v>
      </c>
      <c r="E1290" s="10" t="s">
        <v>6</v>
      </c>
      <c r="F1290" s="9" t="s">
        <v>5059</v>
      </c>
      <c r="G1290" s="9"/>
      <c r="H1290" s="9"/>
      <c r="I1290" s="9"/>
      <c r="J1290" s="9"/>
      <c r="K1290" s="9"/>
      <c r="L1290" s="9"/>
    </row>
    <row r="1291" spans="2:12" x14ac:dyDescent="0.25">
      <c r="B1291" s="9" t="s">
        <v>3080</v>
      </c>
      <c r="C1291" s="10" t="s">
        <v>3081</v>
      </c>
      <c r="D1291" s="10" t="s">
        <v>2986</v>
      </c>
      <c r="E1291" s="10" t="s">
        <v>23</v>
      </c>
      <c r="F1291" s="9" t="s">
        <v>5059</v>
      </c>
      <c r="G1291" s="9"/>
      <c r="H1291" s="9"/>
      <c r="I1291" s="9"/>
      <c r="J1291" s="9"/>
      <c r="K1291" s="9"/>
      <c r="L1291" s="9"/>
    </row>
    <row r="1292" spans="2:12" x14ac:dyDescent="0.25">
      <c r="B1292" s="9" t="s">
        <v>3082</v>
      </c>
      <c r="C1292" s="10" t="s">
        <v>3083</v>
      </c>
      <c r="D1292" s="10" t="s">
        <v>1741</v>
      </c>
      <c r="E1292" s="10" t="s">
        <v>205</v>
      </c>
      <c r="F1292" s="9" t="s">
        <v>5059</v>
      </c>
      <c r="G1292" s="9" t="s">
        <v>5031</v>
      </c>
      <c r="H1292" s="9" t="s">
        <v>4807</v>
      </c>
      <c r="I1292" s="9"/>
      <c r="J1292" s="9"/>
      <c r="K1292" s="9"/>
      <c r="L1292" s="9"/>
    </row>
    <row r="1293" spans="2:12" x14ac:dyDescent="0.25">
      <c r="B1293" s="9" t="s">
        <v>3084</v>
      </c>
      <c r="C1293" s="10" t="s">
        <v>3085</v>
      </c>
      <c r="D1293" s="10" t="s">
        <v>2986</v>
      </c>
      <c r="E1293" s="10" t="s">
        <v>23</v>
      </c>
      <c r="F1293" s="9" t="s">
        <v>5059</v>
      </c>
      <c r="G1293" s="9"/>
      <c r="H1293" s="9"/>
      <c r="I1293" s="9"/>
      <c r="J1293" s="9"/>
      <c r="K1293" s="9"/>
      <c r="L1293" s="9"/>
    </row>
    <row r="1294" spans="2:12" x14ac:dyDescent="0.25">
      <c r="B1294" s="9" t="s">
        <v>2716</v>
      </c>
      <c r="C1294" s="10" t="s">
        <v>3086</v>
      </c>
      <c r="D1294" s="10" t="s">
        <v>2986</v>
      </c>
      <c r="E1294" s="10" t="s">
        <v>59</v>
      </c>
      <c r="F1294" s="9" t="s">
        <v>5059</v>
      </c>
      <c r="G1294" s="9"/>
      <c r="H1294" s="9"/>
      <c r="I1294" s="9"/>
      <c r="J1294" s="9"/>
      <c r="K1294" s="9"/>
      <c r="L1294" s="9"/>
    </row>
    <row r="1295" spans="2:12" x14ac:dyDescent="0.25">
      <c r="B1295" s="9" t="s">
        <v>3087</v>
      </c>
      <c r="C1295" s="10" t="s">
        <v>3088</v>
      </c>
      <c r="D1295" s="10" t="s">
        <v>1746</v>
      </c>
      <c r="E1295" s="10" t="s">
        <v>68</v>
      </c>
      <c r="F1295" s="9" t="s">
        <v>5059</v>
      </c>
      <c r="G1295" s="9"/>
      <c r="H1295" s="9"/>
      <c r="I1295" s="9"/>
      <c r="J1295" s="9"/>
      <c r="K1295" s="9"/>
      <c r="L1295" s="9"/>
    </row>
    <row r="1296" spans="2:12" x14ac:dyDescent="0.25">
      <c r="B1296" s="9" t="s">
        <v>2769</v>
      </c>
      <c r="C1296" s="10" t="s">
        <v>3089</v>
      </c>
      <c r="D1296" s="10" t="s">
        <v>2986</v>
      </c>
      <c r="E1296" s="10" t="s">
        <v>50</v>
      </c>
      <c r="F1296" s="9" t="s">
        <v>5059</v>
      </c>
      <c r="G1296" s="9"/>
      <c r="H1296" s="9"/>
      <c r="I1296" s="9"/>
      <c r="J1296" s="9"/>
      <c r="K1296" s="9"/>
      <c r="L1296" s="9"/>
    </row>
    <row r="1297" spans="2:12" x14ac:dyDescent="0.25">
      <c r="B1297" s="9" t="s">
        <v>2722</v>
      </c>
      <c r="C1297" s="10" t="s">
        <v>3090</v>
      </c>
      <c r="D1297" s="10" t="s">
        <v>2986</v>
      </c>
      <c r="E1297" s="10" t="s">
        <v>49</v>
      </c>
      <c r="F1297" s="9" t="s">
        <v>5059</v>
      </c>
      <c r="G1297" s="9"/>
      <c r="H1297" s="9"/>
      <c r="I1297" s="9"/>
      <c r="J1297" s="9"/>
      <c r="K1297" s="9"/>
      <c r="L1297" s="9"/>
    </row>
    <row r="1298" spans="2:12" x14ac:dyDescent="0.25">
      <c r="B1298" s="9" t="s">
        <v>3091</v>
      </c>
      <c r="C1298" s="10" t="s">
        <v>3092</v>
      </c>
      <c r="D1298" s="10" t="s">
        <v>2986</v>
      </c>
      <c r="E1298" s="10" t="s">
        <v>6</v>
      </c>
      <c r="F1298" s="9" t="s">
        <v>5059</v>
      </c>
      <c r="G1298" s="9"/>
      <c r="H1298" s="9"/>
      <c r="I1298" s="9"/>
      <c r="J1298" s="9"/>
      <c r="K1298" s="9"/>
      <c r="L1298" s="9"/>
    </row>
    <row r="1299" spans="2:12" x14ac:dyDescent="0.25">
      <c r="B1299" s="9" t="s">
        <v>2922</v>
      </c>
      <c r="C1299" s="10" t="s">
        <v>3093</v>
      </c>
      <c r="D1299" s="10" t="s">
        <v>2986</v>
      </c>
      <c r="E1299" s="10" t="s">
        <v>68</v>
      </c>
      <c r="F1299" s="9" t="s">
        <v>5059</v>
      </c>
      <c r="G1299" s="9" t="s">
        <v>5127</v>
      </c>
      <c r="H1299" s="9" t="s">
        <v>4807</v>
      </c>
      <c r="I1299" s="9"/>
      <c r="J1299" s="9"/>
      <c r="K1299" s="9"/>
      <c r="L1299" s="9"/>
    </row>
    <row r="1300" spans="2:12" x14ac:dyDescent="0.25">
      <c r="B1300" s="9" t="s">
        <v>3094</v>
      </c>
      <c r="C1300" s="10" t="s">
        <v>3095</v>
      </c>
      <c r="D1300" s="10" t="s">
        <v>2986</v>
      </c>
      <c r="E1300" s="10" t="s">
        <v>23</v>
      </c>
      <c r="F1300" s="9" t="s">
        <v>5059</v>
      </c>
      <c r="G1300" s="9"/>
      <c r="H1300" s="9"/>
      <c r="I1300" s="9"/>
      <c r="J1300" s="9"/>
      <c r="K1300" s="9"/>
      <c r="L1300" s="9"/>
    </row>
    <row r="1301" spans="2:12" x14ac:dyDescent="0.25">
      <c r="B1301" s="9" t="s">
        <v>3096</v>
      </c>
      <c r="C1301" s="10" t="s">
        <v>3097</v>
      </c>
      <c r="D1301" s="10" t="s">
        <v>2986</v>
      </c>
      <c r="E1301" s="10" t="s">
        <v>23</v>
      </c>
      <c r="F1301" s="9" t="s">
        <v>5059</v>
      </c>
      <c r="G1301" s="9"/>
      <c r="H1301" s="9"/>
      <c r="I1301" s="9"/>
      <c r="J1301" s="9"/>
      <c r="K1301" s="9"/>
      <c r="L1301" s="9"/>
    </row>
    <row r="1302" spans="2:12" x14ac:dyDescent="0.25">
      <c r="B1302" s="9" t="s">
        <v>2782</v>
      </c>
      <c r="C1302" s="10" t="s">
        <v>3098</v>
      </c>
      <c r="D1302" s="10" t="s">
        <v>2986</v>
      </c>
      <c r="E1302" s="10" t="s">
        <v>6</v>
      </c>
      <c r="F1302" s="9" t="s">
        <v>5059</v>
      </c>
      <c r="G1302" s="9"/>
      <c r="H1302" s="9"/>
      <c r="I1302" s="9"/>
      <c r="J1302" s="9"/>
      <c r="K1302" s="9"/>
      <c r="L1302" s="9"/>
    </row>
    <row r="1303" spans="2:12" x14ac:dyDescent="0.25">
      <c r="B1303" s="9" t="s">
        <v>3099</v>
      </c>
      <c r="C1303" s="10" t="s">
        <v>3100</v>
      </c>
      <c r="D1303" s="10" t="s">
        <v>2986</v>
      </c>
      <c r="E1303" s="10" t="s">
        <v>310</v>
      </c>
      <c r="F1303" s="9" t="s">
        <v>5059</v>
      </c>
      <c r="G1303" s="9"/>
      <c r="H1303" s="9"/>
      <c r="I1303" s="9"/>
      <c r="J1303" s="9"/>
      <c r="K1303" s="9"/>
      <c r="L1303" s="9"/>
    </row>
    <row r="1304" spans="2:12" x14ac:dyDescent="0.25">
      <c r="B1304" s="9" t="s">
        <v>3101</v>
      </c>
      <c r="C1304" s="10" t="s">
        <v>3102</v>
      </c>
      <c r="D1304" s="10" t="s">
        <v>2986</v>
      </c>
      <c r="E1304" s="10" t="s">
        <v>510</v>
      </c>
      <c r="F1304" s="9" t="s">
        <v>5059</v>
      </c>
      <c r="G1304" s="9"/>
      <c r="H1304" s="9"/>
      <c r="I1304" s="9"/>
      <c r="J1304" s="9"/>
      <c r="K1304" s="9"/>
      <c r="L1304" s="9"/>
    </row>
    <row r="1305" spans="2:12" x14ac:dyDescent="0.25">
      <c r="B1305" s="9" t="s">
        <v>3103</v>
      </c>
      <c r="C1305" s="10" t="s">
        <v>3104</v>
      </c>
      <c r="D1305" s="10" t="s">
        <v>1741</v>
      </c>
      <c r="E1305" s="10" t="s">
        <v>68</v>
      </c>
      <c r="F1305" s="9" t="s">
        <v>5059</v>
      </c>
      <c r="G1305" s="9"/>
      <c r="H1305" s="9"/>
      <c r="I1305" s="9"/>
      <c r="J1305" s="9"/>
      <c r="K1305" s="9"/>
      <c r="L1305" s="9"/>
    </row>
    <row r="1306" spans="2:12" ht="30" x14ac:dyDescent="0.25">
      <c r="B1306" s="9" t="s">
        <v>2923</v>
      </c>
      <c r="C1306" s="10" t="s">
        <v>3105</v>
      </c>
      <c r="D1306" s="10" t="s">
        <v>1741</v>
      </c>
      <c r="E1306" s="10" t="s">
        <v>510</v>
      </c>
      <c r="F1306" s="9" t="s">
        <v>5059</v>
      </c>
      <c r="G1306" s="9" t="s">
        <v>4668</v>
      </c>
      <c r="H1306" s="9" t="s">
        <v>4813</v>
      </c>
      <c r="I1306" s="9"/>
      <c r="J1306" s="9"/>
      <c r="K1306" s="9"/>
      <c r="L1306" s="9"/>
    </row>
    <row r="1307" spans="2:12" x14ac:dyDescent="0.25">
      <c r="B1307" s="9" t="s">
        <v>2924</v>
      </c>
      <c r="C1307" s="10" t="s">
        <v>3106</v>
      </c>
      <c r="D1307" s="10" t="s">
        <v>1741</v>
      </c>
      <c r="E1307" s="10" t="s">
        <v>39</v>
      </c>
      <c r="F1307" s="9" t="s">
        <v>5059</v>
      </c>
      <c r="G1307" s="9"/>
      <c r="H1307" s="9"/>
      <c r="I1307" s="9"/>
      <c r="J1307" s="9"/>
      <c r="K1307" s="9"/>
      <c r="L1307" s="9"/>
    </row>
    <row r="1308" spans="2:12" x14ac:dyDescent="0.25">
      <c r="B1308" s="9" t="s">
        <v>3107</v>
      </c>
      <c r="C1308" s="10" t="s">
        <v>3108</v>
      </c>
      <c r="D1308" s="10" t="s">
        <v>1741</v>
      </c>
      <c r="E1308" s="10" t="s">
        <v>85</v>
      </c>
      <c r="F1308" s="9" t="s">
        <v>5059</v>
      </c>
      <c r="G1308" s="9"/>
      <c r="H1308" s="9"/>
      <c r="I1308" s="9"/>
      <c r="J1308" s="9"/>
      <c r="K1308" s="9"/>
      <c r="L1308" s="9"/>
    </row>
    <row r="1309" spans="2:12" x14ac:dyDescent="0.25">
      <c r="B1309" s="9" t="s">
        <v>2748</v>
      </c>
      <c r="C1309" s="10" t="s">
        <v>3109</v>
      </c>
      <c r="D1309" s="10" t="s">
        <v>1741</v>
      </c>
      <c r="E1309" s="10" t="s">
        <v>85</v>
      </c>
      <c r="F1309" s="9" t="s">
        <v>5059</v>
      </c>
      <c r="G1309" s="9"/>
      <c r="H1309" s="9"/>
      <c r="I1309" s="9"/>
      <c r="J1309" s="9"/>
      <c r="K1309" s="9"/>
      <c r="L1309" s="9"/>
    </row>
    <row r="1310" spans="2:12" x14ac:dyDescent="0.25">
      <c r="B1310" s="9" t="s">
        <v>3110</v>
      </c>
      <c r="C1310" s="10" t="s">
        <v>3111</v>
      </c>
      <c r="D1310" s="10" t="s">
        <v>2986</v>
      </c>
      <c r="E1310" s="10" t="s">
        <v>85</v>
      </c>
      <c r="F1310" s="9" t="s">
        <v>5059</v>
      </c>
      <c r="G1310" s="9"/>
      <c r="H1310" s="9"/>
      <c r="I1310" s="9"/>
      <c r="J1310" s="9"/>
      <c r="K1310" s="9"/>
      <c r="L1310" s="9"/>
    </row>
    <row r="1311" spans="2:12" ht="45" x14ac:dyDescent="0.25">
      <c r="B1311" s="9" t="s">
        <v>3112</v>
      </c>
      <c r="C1311" s="10" t="s">
        <v>3113</v>
      </c>
      <c r="D1311" s="10" t="s">
        <v>1741</v>
      </c>
      <c r="E1311" s="10" t="s">
        <v>353</v>
      </c>
      <c r="F1311" s="9" t="s">
        <v>5059</v>
      </c>
      <c r="G1311" s="9" t="s">
        <v>4583</v>
      </c>
      <c r="H1311" s="9" t="s">
        <v>4824</v>
      </c>
      <c r="I1311" s="9"/>
      <c r="J1311" s="9"/>
      <c r="K1311" s="9"/>
      <c r="L1311" s="9"/>
    </row>
    <row r="1312" spans="2:12" x14ac:dyDescent="0.25">
      <c r="B1312" s="9" t="s">
        <v>3114</v>
      </c>
      <c r="C1312" s="10" t="s">
        <v>3115</v>
      </c>
      <c r="D1312" s="10" t="s">
        <v>1741</v>
      </c>
      <c r="E1312" s="10" t="s">
        <v>50</v>
      </c>
      <c r="F1312" s="9" t="s">
        <v>5059</v>
      </c>
      <c r="G1312" s="9"/>
      <c r="H1312" s="9"/>
      <c r="I1312" s="9"/>
      <c r="J1312" s="9"/>
      <c r="K1312" s="9"/>
      <c r="L1312" s="9"/>
    </row>
    <row r="1313" spans="2:12" ht="45" x14ac:dyDescent="0.25">
      <c r="B1313" s="9" t="s">
        <v>2925</v>
      </c>
      <c r="C1313" s="10" t="s">
        <v>3116</v>
      </c>
      <c r="D1313" s="10" t="s">
        <v>1741</v>
      </c>
      <c r="E1313" s="10" t="s">
        <v>310</v>
      </c>
      <c r="F1313" s="9" t="s">
        <v>5059</v>
      </c>
      <c r="G1313" s="9" t="s">
        <v>4609</v>
      </c>
      <c r="H1313" s="9" t="s">
        <v>4808</v>
      </c>
      <c r="I1313" s="9"/>
      <c r="J1313" s="9"/>
      <c r="K1313" s="9"/>
      <c r="L1313" s="9"/>
    </row>
    <row r="1314" spans="2:12" ht="45" x14ac:dyDescent="0.25">
      <c r="B1314" s="9" t="s">
        <v>3117</v>
      </c>
      <c r="C1314" s="10" t="s">
        <v>3118</v>
      </c>
      <c r="D1314" s="10" t="s">
        <v>1741</v>
      </c>
      <c r="E1314" s="10" t="s">
        <v>59</v>
      </c>
      <c r="F1314" s="9" t="s">
        <v>5059</v>
      </c>
      <c r="G1314" s="9" t="s">
        <v>5045</v>
      </c>
      <c r="H1314" s="9" t="s">
        <v>4808</v>
      </c>
      <c r="I1314" s="9"/>
      <c r="J1314" s="9"/>
      <c r="K1314" s="9"/>
      <c r="L1314" s="9"/>
    </row>
    <row r="1315" spans="2:12" x14ac:dyDescent="0.25">
      <c r="B1315" s="9" t="s">
        <v>2709</v>
      </c>
      <c r="C1315" s="10" t="s">
        <v>3119</v>
      </c>
      <c r="D1315" s="10" t="s">
        <v>1741</v>
      </c>
      <c r="E1315" s="10" t="s">
        <v>42</v>
      </c>
      <c r="F1315" s="9" t="s">
        <v>5059</v>
      </c>
      <c r="G1315" s="9"/>
      <c r="H1315" s="9"/>
      <c r="I1315" s="9"/>
      <c r="J1315" s="9"/>
      <c r="K1315" s="9"/>
      <c r="L1315" s="9"/>
    </row>
    <row r="1316" spans="2:12" x14ac:dyDescent="0.25">
      <c r="B1316" s="9" t="s">
        <v>2648</v>
      </c>
      <c r="C1316" s="10" t="s">
        <v>2649</v>
      </c>
      <c r="D1316" s="10" t="s">
        <v>1741</v>
      </c>
      <c r="E1316" s="10" t="s">
        <v>68</v>
      </c>
      <c r="F1316" s="9" t="s">
        <v>4960</v>
      </c>
      <c r="G1316" s="9" t="s">
        <v>5227</v>
      </c>
      <c r="H1316" s="9" t="s">
        <v>4827</v>
      </c>
      <c r="I1316" s="9"/>
      <c r="J1316" s="9"/>
      <c r="K1316" s="9"/>
      <c r="L1316" s="9"/>
    </row>
    <row r="1317" spans="2:12" x14ac:dyDescent="0.25">
      <c r="B1317" s="9" t="s">
        <v>3120</v>
      </c>
      <c r="C1317" s="10" t="s">
        <v>3121</v>
      </c>
      <c r="D1317" s="10" t="s">
        <v>1741</v>
      </c>
      <c r="E1317" s="10" t="s">
        <v>50</v>
      </c>
      <c r="F1317" s="9" t="s">
        <v>5059</v>
      </c>
      <c r="G1317" s="9"/>
      <c r="H1317" s="9"/>
      <c r="I1317" s="9"/>
      <c r="J1317" s="9"/>
      <c r="K1317" s="9"/>
      <c r="L1317" s="9"/>
    </row>
    <row r="1318" spans="2:12" x14ac:dyDescent="0.25">
      <c r="B1318" s="9" t="s">
        <v>2650</v>
      </c>
      <c r="C1318" s="10" t="s">
        <v>2651</v>
      </c>
      <c r="D1318" s="10" t="s">
        <v>1741</v>
      </c>
      <c r="E1318" s="10" t="s">
        <v>50</v>
      </c>
      <c r="F1318" s="9" t="s">
        <v>4960</v>
      </c>
      <c r="G1318" s="9"/>
      <c r="H1318" s="9"/>
      <c r="I1318" s="9"/>
      <c r="J1318" s="9"/>
      <c r="K1318" s="9"/>
      <c r="L1318" s="9"/>
    </row>
    <row r="1319" spans="2:12" x14ac:dyDescent="0.25">
      <c r="B1319" s="9" t="s">
        <v>3122</v>
      </c>
      <c r="C1319" s="10" t="s">
        <v>3123</v>
      </c>
      <c r="D1319" s="10" t="s">
        <v>2986</v>
      </c>
      <c r="E1319" s="10" t="s">
        <v>353</v>
      </c>
      <c r="F1319" s="9" t="s">
        <v>5059</v>
      </c>
      <c r="G1319" s="9"/>
      <c r="H1319" s="9"/>
      <c r="I1319" s="9"/>
      <c r="J1319" s="9"/>
      <c r="K1319" s="9"/>
      <c r="L1319" s="9"/>
    </row>
    <row r="1320" spans="2:12" ht="60" x14ac:dyDescent="0.25">
      <c r="B1320" s="9" t="s">
        <v>2652</v>
      </c>
      <c r="C1320" s="10" t="s">
        <v>2653</v>
      </c>
      <c r="D1320" s="10" t="s">
        <v>1741</v>
      </c>
      <c r="E1320" s="10" t="s">
        <v>50</v>
      </c>
      <c r="F1320" s="9" t="s">
        <v>5061</v>
      </c>
      <c r="G1320" s="9" t="s">
        <v>5300</v>
      </c>
      <c r="H1320" s="9" t="s">
        <v>4812</v>
      </c>
      <c r="I1320" s="9"/>
      <c r="J1320" s="9"/>
      <c r="K1320" s="9"/>
      <c r="L1320" s="9"/>
    </row>
    <row r="1321" spans="2:12" x14ac:dyDescent="0.25">
      <c r="B1321" s="9" t="s">
        <v>3124</v>
      </c>
      <c r="C1321" s="10" t="s">
        <v>3125</v>
      </c>
      <c r="D1321" s="10" t="s">
        <v>2986</v>
      </c>
      <c r="E1321" s="10" t="s">
        <v>7</v>
      </c>
      <c r="F1321" s="9" t="s">
        <v>5059</v>
      </c>
      <c r="G1321" s="9"/>
      <c r="H1321" s="9"/>
      <c r="I1321" s="9"/>
      <c r="J1321" s="9"/>
      <c r="K1321" s="9"/>
      <c r="L1321" s="9"/>
    </row>
    <row r="1322" spans="2:12" x14ac:dyDescent="0.25">
      <c r="B1322" s="9" t="s">
        <v>2683</v>
      </c>
      <c r="C1322" s="10" t="s">
        <v>2684</v>
      </c>
      <c r="D1322" s="10" t="s">
        <v>1741</v>
      </c>
      <c r="E1322" s="10" t="s">
        <v>233</v>
      </c>
      <c r="F1322" s="9" t="s">
        <v>4960</v>
      </c>
      <c r="G1322" s="9" t="s">
        <v>4674</v>
      </c>
      <c r="H1322" s="9" t="s">
        <v>4807</v>
      </c>
      <c r="I1322" s="9"/>
      <c r="J1322" s="9"/>
      <c r="K1322" s="9"/>
      <c r="L1322" s="9"/>
    </row>
    <row r="1323" spans="2:12" x14ac:dyDescent="0.25">
      <c r="B1323" s="9" t="s">
        <v>2692</v>
      </c>
      <c r="C1323" s="10" t="s">
        <v>3126</v>
      </c>
      <c r="D1323" s="10" t="s">
        <v>1741</v>
      </c>
      <c r="E1323" s="10" t="s">
        <v>68</v>
      </c>
      <c r="F1323" s="9" t="s">
        <v>5059</v>
      </c>
      <c r="G1323" s="9" t="s">
        <v>4663</v>
      </c>
      <c r="H1323" s="9" t="s">
        <v>4807</v>
      </c>
      <c r="I1323" s="9"/>
      <c r="J1323" s="9"/>
      <c r="K1323" s="9"/>
      <c r="L1323" s="9"/>
    </row>
    <row r="1324" spans="2:12" x14ac:dyDescent="0.25">
      <c r="B1324" s="9" t="s">
        <v>3127</v>
      </c>
      <c r="C1324" s="10" t="s">
        <v>3128</v>
      </c>
      <c r="D1324" s="10" t="s">
        <v>1746</v>
      </c>
      <c r="E1324" s="10" t="s">
        <v>510</v>
      </c>
      <c r="F1324" s="9" t="s">
        <v>5059</v>
      </c>
      <c r="G1324" s="9"/>
      <c r="H1324" s="9"/>
      <c r="I1324" s="9"/>
      <c r="J1324" s="9"/>
      <c r="K1324" s="9"/>
      <c r="L1324" s="9"/>
    </row>
    <row r="1325" spans="2:12" x14ac:dyDescent="0.25">
      <c r="B1325" s="9" t="s">
        <v>3129</v>
      </c>
      <c r="C1325" s="10" t="s">
        <v>3130</v>
      </c>
      <c r="D1325" s="10" t="s">
        <v>2986</v>
      </c>
      <c r="E1325" s="10" t="s">
        <v>42</v>
      </c>
      <c r="F1325" s="9" t="s">
        <v>5059</v>
      </c>
      <c r="G1325" s="9"/>
      <c r="H1325" s="9"/>
      <c r="I1325" s="9"/>
      <c r="J1325" s="9"/>
      <c r="K1325" s="9"/>
      <c r="L1325" s="9"/>
    </row>
    <row r="1326" spans="2:12" x14ac:dyDescent="0.25">
      <c r="B1326" s="9" t="s">
        <v>2685</v>
      </c>
      <c r="C1326" s="10" t="s">
        <v>3131</v>
      </c>
      <c r="D1326" s="10" t="s">
        <v>2986</v>
      </c>
      <c r="E1326" s="10" t="s">
        <v>23</v>
      </c>
      <c r="F1326" s="9" t="s">
        <v>5059</v>
      </c>
      <c r="G1326" s="9"/>
      <c r="H1326" s="9"/>
      <c r="I1326" s="9"/>
      <c r="J1326" s="9"/>
      <c r="K1326" s="9"/>
      <c r="L1326" s="9"/>
    </row>
    <row r="1327" spans="2:12" x14ac:dyDescent="0.25">
      <c r="B1327" s="9" t="s">
        <v>2687</v>
      </c>
      <c r="C1327" s="10" t="s">
        <v>3132</v>
      </c>
      <c r="D1327" s="10" t="s">
        <v>2986</v>
      </c>
      <c r="E1327" s="10" t="s">
        <v>7</v>
      </c>
      <c r="F1327" s="9" t="s">
        <v>5059</v>
      </c>
      <c r="G1327" s="9"/>
      <c r="H1327" s="9"/>
      <c r="I1327" s="9"/>
      <c r="J1327" s="9"/>
      <c r="K1327" s="9"/>
      <c r="L1327" s="9"/>
    </row>
    <row r="1328" spans="2:12" x14ac:dyDescent="0.25">
      <c r="B1328" s="9" t="s">
        <v>2693</v>
      </c>
      <c r="C1328" s="10" t="s">
        <v>3133</v>
      </c>
      <c r="D1328" s="10" t="s">
        <v>1741</v>
      </c>
      <c r="E1328" s="10" t="s">
        <v>205</v>
      </c>
      <c r="F1328" s="9" t="s">
        <v>5059</v>
      </c>
      <c r="G1328" s="9" t="s">
        <v>5127</v>
      </c>
      <c r="H1328" s="9" t="s">
        <v>4807</v>
      </c>
      <c r="I1328" s="9"/>
      <c r="J1328" s="9"/>
      <c r="K1328" s="9"/>
      <c r="L1328" s="9"/>
    </row>
    <row r="1329" spans="2:12" x14ac:dyDescent="0.25">
      <c r="B1329" s="9" t="s">
        <v>2694</v>
      </c>
      <c r="C1329" s="10" t="s">
        <v>3134</v>
      </c>
      <c r="D1329" s="10" t="s">
        <v>2986</v>
      </c>
      <c r="E1329" s="10" t="s">
        <v>310</v>
      </c>
      <c r="F1329" s="9" t="s">
        <v>5059</v>
      </c>
      <c r="G1329" s="9"/>
      <c r="H1329" s="9"/>
      <c r="I1329" s="9"/>
      <c r="J1329" s="9"/>
      <c r="K1329" s="9"/>
      <c r="L1329" s="9"/>
    </row>
    <row r="1330" spans="2:12" x14ac:dyDescent="0.25">
      <c r="B1330" s="9" t="s">
        <v>2695</v>
      </c>
      <c r="C1330" s="10" t="s">
        <v>3135</v>
      </c>
      <c r="D1330" s="10" t="s">
        <v>2986</v>
      </c>
      <c r="E1330" s="10" t="s">
        <v>168</v>
      </c>
      <c r="F1330" s="9" t="s">
        <v>5059</v>
      </c>
      <c r="G1330" s="9"/>
      <c r="H1330" s="9"/>
      <c r="I1330" s="9"/>
      <c r="J1330" s="9"/>
      <c r="K1330" s="9"/>
      <c r="L1330" s="9"/>
    </row>
    <row r="1331" spans="2:12" x14ac:dyDescent="0.25">
      <c r="B1331" s="9" t="s">
        <v>3136</v>
      </c>
      <c r="C1331" s="10" t="s">
        <v>3137</v>
      </c>
      <c r="D1331" s="10" t="s">
        <v>2986</v>
      </c>
      <c r="E1331" s="10" t="s">
        <v>353</v>
      </c>
      <c r="F1331" s="9" t="s">
        <v>5059</v>
      </c>
      <c r="G1331" s="9" t="s">
        <v>4668</v>
      </c>
      <c r="H1331" s="9" t="s">
        <v>4827</v>
      </c>
      <c r="I1331" s="9"/>
      <c r="J1331" s="9"/>
      <c r="K1331" s="9"/>
      <c r="L1331" s="9"/>
    </row>
    <row r="1332" spans="2:12" x14ac:dyDescent="0.25">
      <c r="B1332" s="9" t="s">
        <v>2696</v>
      </c>
      <c r="C1332" s="10" t="s">
        <v>3138</v>
      </c>
      <c r="D1332" s="10" t="s">
        <v>1741</v>
      </c>
      <c r="E1332" s="10" t="s">
        <v>50</v>
      </c>
      <c r="F1332" s="9" t="s">
        <v>5059</v>
      </c>
      <c r="G1332" s="9"/>
      <c r="H1332" s="9"/>
      <c r="I1332" s="9"/>
      <c r="J1332" s="9"/>
      <c r="K1332" s="9"/>
      <c r="L1332" s="9"/>
    </row>
    <row r="1333" spans="2:12" x14ac:dyDescent="0.25">
      <c r="B1333" s="9" t="s">
        <v>2703</v>
      </c>
      <c r="C1333" s="10" t="s">
        <v>3139</v>
      </c>
      <c r="D1333" s="10" t="s">
        <v>2986</v>
      </c>
      <c r="E1333" s="10" t="s">
        <v>310</v>
      </c>
      <c r="F1333" s="9" t="s">
        <v>5059</v>
      </c>
      <c r="G1333" s="9"/>
      <c r="H1333" s="9"/>
      <c r="I1333" s="9"/>
      <c r="J1333" s="9"/>
      <c r="K1333" s="9"/>
      <c r="L1333" s="9"/>
    </row>
    <row r="1334" spans="2:12" x14ac:dyDescent="0.25">
      <c r="B1334" s="9" t="s">
        <v>2704</v>
      </c>
      <c r="C1334" s="10" t="s">
        <v>3140</v>
      </c>
      <c r="D1334" s="10" t="s">
        <v>2986</v>
      </c>
      <c r="E1334" s="10" t="s">
        <v>68</v>
      </c>
      <c r="F1334" s="9" t="s">
        <v>5059</v>
      </c>
      <c r="G1334" s="9"/>
      <c r="H1334" s="9"/>
      <c r="I1334" s="9"/>
      <c r="J1334" s="9"/>
      <c r="K1334" s="9"/>
      <c r="L1334" s="9"/>
    </row>
    <row r="1335" spans="2:12" x14ac:dyDescent="0.25">
      <c r="B1335" s="9" t="s">
        <v>2705</v>
      </c>
      <c r="C1335" s="10" t="s">
        <v>3141</v>
      </c>
      <c r="D1335" s="10" t="s">
        <v>2986</v>
      </c>
      <c r="E1335" s="10" t="s">
        <v>151</v>
      </c>
      <c r="F1335" s="9" t="s">
        <v>5059</v>
      </c>
      <c r="G1335" s="9" t="s">
        <v>5119</v>
      </c>
      <c r="H1335" s="9" t="s">
        <v>4807</v>
      </c>
      <c r="I1335" s="9"/>
      <c r="J1335" s="9"/>
      <c r="K1335" s="9"/>
      <c r="L1335" s="9"/>
    </row>
    <row r="1336" spans="2:12" x14ac:dyDescent="0.25">
      <c r="B1336" s="9" t="s">
        <v>2708</v>
      </c>
      <c r="C1336" s="10" t="s">
        <v>3142</v>
      </c>
      <c r="D1336" s="10" t="s">
        <v>2986</v>
      </c>
      <c r="E1336" s="10" t="s">
        <v>23</v>
      </c>
      <c r="F1336" s="9" t="s">
        <v>5059</v>
      </c>
      <c r="G1336" s="9"/>
      <c r="H1336" s="9"/>
      <c r="I1336" s="9"/>
      <c r="J1336" s="9"/>
      <c r="K1336" s="9"/>
      <c r="L1336" s="9"/>
    </row>
    <row r="1337" spans="2:12" x14ac:dyDescent="0.25">
      <c r="B1337" s="9" t="s">
        <v>2719</v>
      </c>
      <c r="C1337" s="10" t="s">
        <v>3143</v>
      </c>
      <c r="D1337" s="10" t="s">
        <v>1741</v>
      </c>
      <c r="E1337" s="10" t="s">
        <v>85</v>
      </c>
      <c r="F1337" s="9" t="s">
        <v>5059</v>
      </c>
      <c r="G1337" s="9"/>
      <c r="H1337" s="9"/>
      <c r="I1337" s="9"/>
      <c r="J1337" s="9"/>
      <c r="K1337" s="9"/>
      <c r="L1337" s="9"/>
    </row>
    <row r="1338" spans="2:12" x14ac:dyDescent="0.25">
      <c r="B1338" s="9" t="s">
        <v>2928</v>
      </c>
      <c r="C1338" s="10" t="s">
        <v>3144</v>
      </c>
      <c r="D1338" s="10" t="s">
        <v>1741</v>
      </c>
      <c r="E1338" s="10" t="s">
        <v>6</v>
      </c>
      <c r="F1338" s="9" t="s">
        <v>5059</v>
      </c>
      <c r="G1338" s="9"/>
      <c r="H1338" s="9"/>
      <c r="I1338" s="9"/>
      <c r="J1338" s="9"/>
      <c r="K1338" s="9"/>
      <c r="L1338" s="9"/>
    </row>
    <row r="1339" spans="2:12" x14ac:dyDescent="0.25">
      <c r="B1339" s="9" t="s">
        <v>2724</v>
      </c>
      <c r="C1339" s="10" t="s">
        <v>3145</v>
      </c>
      <c r="D1339" s="10" t="s">
        <v>2986</v>
      </c>
      <c r="E1339" s="10" t="s">
        <v>49</v>
      </c>
      <c r="F1339" s="9" t="s">
        <v>5059</v>
      </c>
      <c r="G1339" s="9"/>
      <c r="H1339" s="9"/>
      <c r="I1339" s="9"/>
      <c r="J1339" s="9"/>
      <c r="K1339" s="9"/>
      <c r="L1339" s="9"/>
    </row>
    <row r="1340" spans="2:12" x14ac:dyDescent="0.25">
      <c r="B1340" s="9" t="s">
        <v>2725</v>
      </c>
      <c r="C1340" s="10" t="s">
        <v>3146</v>
      </c>
      <c r="D1340" s="10" t="s">
        <v>2986</v>
      </c>
      <c r="E1340" s="10" t="s">
        <v>39</v>
      </c>
      <c r="F1340" s="9" t="s">
        <v>5059</v>
      </c>
      <c r="G1340" s="9"/>
      <c r="H1340" s="9"/>
      <c r="I1340" s="9"/>
      <c r="J1340" s="9"/>
      <c r="K1340" s="9"/>
      <c r="L1340" s="9"/>
    </row>
    <row r="1341" spans="2:12" x14ac:dyDescent="0.25">
      <c r="B1341" s="9" t="s">
        <v>3147</v>
      </c>
      <c r="C1341" s="10" t="s">
        <v>3148</v>
      </c>
      <c r="D1341" s="10" t="s">
        <v>2986</v>
      </c>
      <c r="E1341" s="10" t="s">
        <v>23</v>
      </c>
      <c r="F1341" s="9" t="s">
        <v>5059</v>
      </c>
      <c r="G1341" s="9"/>
      <c r="H1341" s="9"/>
      <c r="I1341" s="9"/>
      <c r="J1341" s="9"/>
      <c r="K1341" s="9"/>
      <c r="L1341" s="9"/>
    </row>
    <row r="1342" spans="2:12" x14ac:dyDescent="0.25">
      <c r="B1342" s="9" t="s">
        <v>3149</v>
      </c>
      <c r="C1342" s="10" t="s">
        <v>3150</v>
      </c>
      <c r="D1342" s="10" t="s">
        <v>2986</v>
      </c>
      <c r="E1342" s="10" t="s">
        <v>23</v>
      </c>
      <c r="F1342" s="9" t="s">
        <v>5059</v>
      </c>
      <c r="G1342" s="9"/>
      <c r="H1342" s="9"/>
      <c r="I1342" s="9"/>
      <c r="J1342" s="9"/>
      <c r="K1342" s="9"/>
      <c r="L1342" s="9"/>
    </row>
    <row r="1343" spans="2:12" x14ac:dyDescent="0.25">
      <c r="B1343" s="9" t="s">
        <v>3151</v>
      </c>
      <c r="C1343" s="10" t="s">
        <v>3152</v>
      </c>
      <c r="D1343" s="10" t="s">
        <v>1741</v>
      </c>
      <c r="E1343" s="10" t="s">
        <v>6</v>
      </c>
      <c r="F1343" s="9" t="s">
        <v>5059</v>
      </c>
      <c r="G1343" s="9" t="s">
        <v>4639</v>
      </c>
      <c r="H1343" s="9" t="s">
        <v>4827</v>
      </c>
      <c r="I1343" s="9"/>
      <c r="J1343" s="9"/>
      <c r="K1343" s="9"/>
      <c r="L1343" s="9"/>
    </row>
    <row r="1344" spans="2:12" x14ac:dyDescent="0.25">
      <c r="B1344" s="9" t="s">
        <v>2736</v>
      </c>
      <c r="C1344" s="10" t="s">
        <v>3153</v>
      </c>
      <c r="D1344" s="10" t="s">
        <v>1741</v>
      </c>
      <c r="E1344" s="10" t="s">
        <v>7</v>
      </c>
      <c r="F1344" s="9" t="s">
        <v>5059</v>
      </c>
      <c r="G1344" s="9" t="s">
        <v>4670</v>
      </c>
      <c r="H1344" s="9" t="s">
        <v>4807</v>
      </c>
      <c r="I1344" s="9"/>
      <c r="J1344" s="9"/>
      <c r="K1344" s="9"/>
      <c r="L1344" s="9"/>
    </row>
    <row r="1345" spans="2:12" x14ac:dyDescent="0.25">
      <c r="B1345" s="9" t="s">
        <v>3154</v>
      </c>
      <c r="C1345" s="10" t="s">
        <v>3155</v>
      </c>
      <c r="D1345" s="10" t="s">
        <v>1741</v>
      </c>
      <c r="E1345" s="10" t="s">
        <v>7</v>
      </c>
      <c r="F1345" s="9" t="s">
        <v>5059</v>
      </c>
      <c r="G1345" s="9" t="s">
        <v>4568</v>
      </c>
      <c r="H1345" s="9" t="s">
        <v>4807</v>
      </c>
      <c r="I1345" s="9"/>
      <c r="J1345" s="9"/>
      <c r="K1345" s="9"/>
      <c r="L1345" s="9"/>
    </row>
    <row r="1346" spans="2:12" x14ac:dyDescent="0.25">
      <c r="B1346" s="9" t="s">
        <v>3156</v>
      </c>
      <c r="C1346" s="10" t="s">
        <v>3157</v>
      </c>
      <c r="D1346" s="10" t="s">
        <v>1741</v>
      </c>
      <c r="E1346" s="10" t="s">
        <v>6</v>
      </c>
      <c r="F1346" s="9" t="s">
        <v>5059</v>
      </c>
      <c r="G1346" s="9"/>
      <c r="H1346" s="9"/>
      <c r="I1346" s="9"/>
      <c r="J1346" s="9"/>
      <c r="K1346" s="9"/>
      <c r="L1346" s="9"/>
    </row>
    <row r="1347" spans="2:12" ht="60" x14ac:dyDescent="0.25">
      <c r="B1347" s="9" t="s">
        <v>2738</v>
      </c>
      <c r="C1347" s="10" t="s">
        <v>3158</v>
      </c>
      <c r="D1347" s="10" t="s">
        <v>1741</v>
      </c>
      <c r="E1347" s="10" t="s">
        <v>68</v>
      </c>
      <c r="F1347" s="9" t="s">
        <v>5059</v>
      </c>
      <c r="G1347" s="9" t="s">
        <v>4592</v>
      </c>
      <c r="H1347" s="9" t="s">
        <v>4812</v>
      </c>
      <c r="I1347" s="9"/>
      <c r="J1347" s="9"/>
      <c r="K1347" s="9"/>
      <c r="L1347" s="9"/>
    </row>
    <row r="1348" spans="2:12" x14ac:dyDescent="0.25">
      <c r="B1348" s="9" t="s">
        <v>2742</v>
      </c>
      <c r="C1348" s="10" t="s">
        <v>3159</v>
      </c>
      <c r="D1348" s="10" t="s">
        <v>1741</v>
      </c>
      <c r="E1348" s="10" t="s">
        <v>205</v>
      </c>
      <c r="F1348" s="9" t="s">
        <v>5059</v>
      </c>
      <c r="G1348" s="9" t="s">
        <v>5118</v>
      </c>
      <c r="H1348" s="9" t="s">
        <v>4807</v>
      </c>
      <c r="I1348" s="9"/>
      <c r="J1348" s="9"/>
      <c r="K1348" s="9"/>
      <c r="L1348" s="9"/>
    </row>
    <row r="1349" spans="2:12" x14ac:dyDescent="0.25">
      <c r="B1349" s="9" t="s">
        <v>3160</v>
      </c>
      <c r="C1349" s="10" t="s">
        <v>3161</v>
      </c>
      <c r="D1349" s="10" t="s">
        <v>1741</v>
      </c>
      <c r="E1349" s="10" t="s">
        <v>68</v>
      </c>
      <c r="F1349" s="9" t="s">
        <v>5059</v>
      </c>
      <c r="G1349" s="9" t="s">
        <v>5125</v>
      </c>
      <c r="H1349" s="9" t="s">
        <v>4807</v>
      </c>
      <c r="I1349" s="9"/>
      <c r="J1349" s="9"/>
      <c r="K1349" s="9"/>
      <c r="L1349" s="9"/>
    </row>
    <row r="1350" spans="2:12" x14ac:dyDescent="0.25">
      <c r="B1350" s="9" t="s">
        <v>2743</v>
      </c>
      <c r="C1350" s="10" t="s">
        <v>3162</v>
      </c>
      <c r="D1350" s="10" t="s">
        <v>1741</v>
      </c>
      <c r="E1350" s="10" t="s">
        <v>50</v>
      </c>
      <c r="F1350" s="9" t="s">
        <v>5059</v>
      </c>
      <c r="G1350" s="9" t="s">
        <v>4670</v>
      </c>
      <c r="H1350" s="9" t="s">
        <v>4807</v>
      </c>
      <c r="I1350" s="9"/>
      <c r="J1350" s="9"/>
      <c r="K1350" s="9"/>
      <c r="L1350" s="9"/>
    </row>
    <row r="1351" spans="2:12" x14ac:dyDescent="0.25">
      <c r="B1351" s="9" t="s">
        <v>3163</v>
      </c>
      <c r="C1351" s="10" t="s">
        <v>3164</v>
      </c>
      <c r="D1351" s="10" t="s">
        <v>1741</v>
      </c>
      <c r="E1351" s="10" t="s">
        <v>168</v>
      </c>
      <c r="F1351" s="9" t="s">
        <v>5059</v>
      </c>
      <c r="G1351" s="9"/>
      <c r="H1351" s="9"/>
      <c r="I1351" s="9"/>
      <c r="J1351" s="9"/>
      <c r="K1351" s="9"/>
      <c r="L1351" s="9"/>
    </row>
    <row r="1352" spans="2:12" x14ac:dyDescent="0.25">
      <c r="B1352" s="9" t="s">
        <v>2745</v>
      </c>
      <c r="C1352" s="10" t="s">
        <v>3165</v>
      </c>
      <c r="D1352" s="10" t="s">
        <v>1746</v>
      </c>
      <c r="E1352" s="10" t="s">
        <v>210</v>
      </c>
      <c r="F1352" s="9" t="s">
        <v>5059</v>
      </c>
      <c r="G1352" s="9" t="s">
        <v>5119</v>
      </c>
      <c r="H1352" s="9" t="s">
        <v>4807</v>
      </c>
      <c r="I1352" s="9"/>
      <c r="J1352" s="9"/>
      <c r="K1352" s="9"/>
      <c r="L1352" s="9"/>
    </row>
    <row r="1353" spans="2:12" x14ac:dyDescent="0.25">
      <c r="B1353" s="9" t="s">
        <v>2746</v>
      </c>
      <c r="C1353" s="10" t="s">
        <v>3166</v>
      </c>
      <c r="D1353" s="10" t="s">
        <v>2986</v>
      </c>
      <c r="E1353" s="10" t="s">
        <v>310</v>
      </c>
      <c r="F1353" s="9" t="s">
        <v>5059</v>
      </c>
      <c r="G1353" s="9"/>
      <c r="H1353" s="9"/>
      <c r="I1353" s="9"/>
      <c r="J1353" s="9"/>
      <c r="K1353" s="9"/>
      <c r="L1353" s="9"/>
    </row>
    <row r="1354" spans="2:12" x14ac:dyDescent="0.25">
      <c r="B1354" s="9" t="s">
        <v>2758</v>
      </c>
      <c r="C1354" s="10" t="s">
        <v>3167</v>
      </c>
      <c r="D1354" s="10" t="s">
        <v>1741</v>
      </c>
      <c r="E1354" s="10" t="s">
        <v>50</v>
      </c>
      <c r="F1354" s="9" t="s">
        <v>5059</v>
      </c>
      <c r="G1354" s="9" t="s">
        <v>4641</v>
      </c>
      <c r="H1354" s="9" t="s">
        <v>4807</v>
      </c>
      <c r="I1354" s="9"/>
      <c r="J1354" s="9"/>
      <c r="K1354" s="9"/>
      <c r="L1354" s="9"/>
    </row>
    <row r="1355" spans="2:12" ht="30" x14ac:dyDescent="0.25">
      <c r="B1355" s="9" t="s">
        <v>2765</v>
      </c>
      <c r="C1355" s="10" t="s">
        <v>3168</v>
      </c>
      <c r="D1355" s="10" t="s">
        <v>1741</v>
      </c>
      <c r="E1355" s="10" t="s">
        <v>50</v>
      </c>
      <c r="F1355" s="9" t="s">
        <v>5059</v>
      </c>
      <c r="G1355" s="9" t="s">
        <v>5021</v>
      </c>
      <c r="H1355" s="9" t="s">
        <v>4809</v>
      </c>
      <c r="I1355" s="9"/>
      <c r="J1355" s="9"/>
      <c r="K1355" s="9"/>
      <c r="L1355" s="9"/>
    </row>
    <row r="1356" spans="2:12" x14ac:dyDescent="0.25">
      <c r="B1356" s="9" t="s">
        <v>2929</v>
      </c>
      <c r="C1356" s="10" t="s">
        <v>3169</v>
      </c>
      <c r="D1356" s="10" t="s">
        <v>2986</v>
      </c>
      <c r="E1356" s="10" t="s">
        <v>7</v>
      </c>
      <c r="F1356" s="9" t="s">
        <v>5059</v>
      </c>
      <c r="G1356" s="9"/>
      <c r="H1356" s="9"/>
      <c r="I1356" s="9"/>
      <c r="J1356" s="9"/>
      <c r="K1356" s="9"/>
      <c r="L1356" s="9"/>
    </row>
    <row r="1357" spans="2:12" x14ac:dyDescent="0.25">
      <c r="B1357" s="9" t="s">
        <v>2773</v>
      </c>
      <c r="C1357" s="10" t="s">
        <v>3170</v>
      </c>
      <c r="D1357" s="10" t="s">
        <v>5</v>
      </c>
      <c r="E1357" s="10" t="s">
        <v>49</v>
      </c>
      <c r="F1357" s="9" t="s">
        <v>5059</v>
      </c>
      <c r="G1357" s="9"/>
      <c r="H1357" s="9"/>
      <c r="I1357" s="9"/>
      <c r="J1357" s="9"/>
      <c r="K1357" s="9"/>
      <c r="L1357" s="9"/>
    </row>
    <row r="1358" spans="2:12" x14ac:dyDescent="0.25">
      <c r="B1358" s="9" t="s">
        <v>2771</v>
      </c>
      <c r="C1358" s="10" t="s">
        <v>3171</v>
      </c>
      <c r="D1358" s="10" t="s">
        <v>1741</v>
      </c>
      <c r="E1358" s="10" t="s">
        <v>151</v>
      </c>
      <c r="F1358" s="9" t="s">
        <v>5059</v>
      </c>
      <c r="G1358" s="9"/>
      <c r="H1358" s="9"/>
      <c r="I1358" s="9"/>
      <c r="J1358" s="9"/>
      <c r="K1358" s="9"/>
      <c r="L1358" s="9"/>
    </row>
    <row r="1359" spans="2:12" x14ac:dyDescent="0.25">
      <c r="B1359" s="9" t="s">
        <v>3172</v>
      </c>
      <c r="C1359" s="10" t="s">
        <v>3173</v>
      </c>
      <c r="D1359" s="10" t="s">
        <v>2986</v>
      </c>
      <c r="E1359" s="10" t="s">
        <v>50</v>
      </c>
      <c r="F1359" s="9" t="s">
        <v>5059</v>
      </c>
      <c r="G1359" s="9" t="s">
        <v>4623</v>
      </c>
      <c r="H1359" s="9" t="s">
        <v>4807</v>
      </c>
      <c r="I1359" s="9"/>
      <c r="J1359" s="9"/>
      <c r="K1359" s="9"/>
      <c r="L1359" s="9"/>
    </row>
    <row r="1360" spans="2:12" x14ac:dyDescent="0.25">
      <c r="B1360" s="9" t="s">
        <v>2780</v>
      </c>
      <c r="C1360" s="10" t="s">
        <v>3174</v>
      </c>
      <c r="D1360" s="10" t="s">
        <v>2986</v>
      </c>
      <c r="E1360" s="10" t="s">
        <v>353</v>
      </c>
      <c r="F1360" s="9" t="s">
        <v>5059</v>
      </c>
      <c r="G1360" s="9"/>
      <c r="H1360" s="9"/>
      <c r="I1360" s="9"/>
      <c r="J1360" s="9"/>
      <c r="K1360" s="9"/>
      <c r="L1360" s="9"/>
    </row>
    <row r="1361" spans="2:12" x14ac:dyDescent="0.25">
      <c r="B1361" s="9" t="s">
        <v>3175</v>
      </c>
      <c r="C1361" s="10" t="s">
        <v>3176</v>
      </c>
      <c r="D1361" s="10" t="s">
        <v>2986</v>
      </c>
      <c r="E1361" s="10" t="s">
        <v>49</v>
      </c>
      <c r="F1361" s="9" t="s">
        <v>5059</v>
      </c>
      <c r="G1361" s="9"/>
      <c r="H1361" s="9"/>
      <c r="I1361" s="9"/>
      <c r="J1361" s="9"/>
      <c r="K1361" s="9"/>
      <c r="L1361" s="9"/>
    </row>
    <row r="1362" spans="2:12" x14ac:dyDescent="0.25">
      <c r="B1362" s="9" t="s">
        <v>3177</v>
      </c>
      <c r="C1362" s="10" t="s">
        <v>3178</v>
      </c>
      <c r="D1362" s="10" t="s">
        <v>2986</v>
      </c>
      <c r="E1362" s="10" t="s">
        <v>23</v>
      </c>
      <c r="F1362" s="9" t="s">
        <v>5059</v>
      </c>
      <c r="G1362" s="9"/>
      <c r="H1362" s="9"/>
      <c r="I1362" s="9"/>
      <c r="J1362" s="9"/>
      <c r="K1362" s="9"/>
      <c r="L1362" s="9"/>
    </row>
    <row r="1363" spans="2:12" x14ac:dyDescent="0.25">
      <c r="B1363" s="9" t="s">
        <v>2793</v>
      </c>
      <c r="C1363" s="10" t="s">
        <v>3179</v>
      </c>
      <c r="D1363" s="10" t="s">
        <v>2986</v>
      </c>
      <c r="E1363" s="10" t="s">
        <v>23</v>
      </c>
      <c r="F1363" s="9" t="s">
        <v>5059</v>
      </c>
      <c r="G1363" s="9" t="s">
        <v>4592</v>
      </c>
      <c r="H1363" s="9" t="s">
        <v>4809</v>
      </c>
      <c r="I1363" s="9"/>
      <c r="J1363" s="9"/>
      <c r="K1363" s="9"/>
      <c r="L1363" s="9"/>
    </row>
    <row r="1364" spans="2:12" x14ac:dyDescent="0.25">
      <c r="B1364" s="9" t="s">
        <v>2809</v>
      </c>
      <c r="C1364" s="10" t="s">
        <v>3180</v>
      </c>
      <c r="D1364" s="10" t="s">
        <v>2986</v>
      </c>
      <c r="E1364" s="10" t="s">
        <v>353</v>
      </c>
      <c r="F1364" s="9" t="s">
        <v>5059</v>
      </c>
      <c r="G1364" s="9"/>
      <c r="H1364" s="9"/>
      <c r="I1364" s="9"/>
      <c r="J1364" s="9"/>
      <c r="K1364" s="9"/>
      <c r="L1364" s="9"/>
    </row>
    <row r="1365" spans="2:12" x14ac:dyDescent="0.25">
      <c r="B1365" s="9" t="s">
        <v>2811</v>
      </c>
      <c r="C1365" s="10" t="s">
        <v>3181</v>
      </c>
      <c r="D1365" s="10" t="s">
        <v>2986</v>
      </c>
      <c r="E1365" s="10" t="s">
        <v>353</v>
      </c>
      <c r="F1365" s="9" t="s">
        <v>5059</v>
      </c>
      <c r="G1365" s="9"/>
      <c r="H1365" s="9"/>
      <c r="I1365" s="9"/>
      <c r="J1365" s="9"/>
      <c r="K1365" s="9"/>
      <c r="L1365" s="9"/>
    </row>
    <row r="1366" spans="2:12" x14ac:dyDescent="0.25">
      <c r="B1366" s="9" t="s">
        <v>3182</v>
      </c>
      <c r="C1366" s="10" t="s">
        <v>3183</v>
      </c>
      <c r="D1366" s="10" t="s">
        <v>2986</v>
      </c>
      <c r="E1366" s="10" t="s">
        <v>353</v>
      </c>
      <c r="F1366" s="9" t="s">
        <v>5059</v>
      </c>
      <c r="G1366" s="9"/>
      <c r="H1366" s="9"/>
      <c r="I1366" s="9"/>
      <c r="J1366" s="9"/>
      <c r="K1366" s="9"/>
      <c r="L1366" s="9"/>
    </row>
    <row r="1367" spans="2:12" x14ac:dyDescent="0.25">
      <c r="B1367" s="9" t="s">
        <v>3184</v>
      </c>
      <c r="C1367" s="10" t="s">
        <v>3185</v>
      </c>
      <c r="D1367" s="10" t="s">
        <v>2986</v>
      </c>
      <c r="E1367" s="10" t="s">
        <v>23</v>
      </c>
      <c r="F1367" s="9" t="s">
        <v>5059</v>
      </c>
      <c r="G1367" s="9"/>
      <c r="H1367" s="9"/>
      <c r="I1367" s="9"/>
      <c r="J1367" s="9"/>
      <c r="K1367" s="9"/>
      <c r="L1367" s="9"/>
    </row>
    <row r="1368" spans="2:12" x14ac:dyDescent="0.25">
      <c r="B1368" s="9" t="s">
        <v>2801</v>
      </c>
      <c r="C1368" s="10" t="s">
        <v>3186</v>
      </c>
      <c r="D1368" s="10" t="s">
        <v>1741</v>
      </c>
      <c r="E1368" s="10" t="s">
        <v>205</v>
      </c>
      <c r="F1368" s="9" t="s">
        <v>5059</v>
      </c>
      <c r="G1368" s="9" t="s">
        <v>5127</v>
      </c>
      <c r="H1368" s="9" t="s">
        <v>4807</v>
      </c>
      <c r="I1368" s="9"/>
      <c r="J1368" s="9"/>
      <c r="K1368" s="9"/>
      <c r="L1368" s="9"/>
    </row>
    <row r="1369" spans="2:12" x14ac:dyDescent="0.25">
      <c r="B1369" s="9" t="s">
        <v>3187</v>
      </c>
      <c r="C1369" s="10" t="s">
        <v>3188</v>
      </c>
      <c r="D1369" s="10" t="s">
        <v>2986</v>
      </c>
      <c r="E1369" s="10" t="s">
        <v>310</v>
      </c>
      <c r="F1369" s="9" t="s">
        <v>5059</v>
      </c>
      <c r="G1369" s="9"/>
      <c r="H1369" s="9"/>
      <c r="I1369" s="9"/>
      <c r="J1369" s="9"/>
      <c r="K1369" s="9"/>
      <c r="L1369" s="9"/>
    </row>
    <row r="1370" spans="2:12" x14ac:dyDescent="0.25">
      <c r="B1370" s="9" t="s">
        <v>2931</v>
      </c>
      <c r="C1370" s="10" t="s">
        <v>3189</v>
      </c>
      <c r="D1370" s="10" t="s">
        <v>2986</v>
      </c>
      <c r="E1370" s="10" t="s">
        <v>310</v>
      </c>
      <c r="F1370" s="9" t="s">
        <v>5059</v>
      </c>
      <c r="G1370" s="9"/>
      <c r="H1370" s="9"/>
      <c r="I1370" s="9"/>
      <c r="J1370" s="9"/>
      <c r="K1370" s="9"/>
      <c r="L1370" s="9"/>
    </row>
    <row r="1371" spans="2:12" x14ac:dyDescent="0.25">
      <c r="B1371" s="9" t="s">
        <v>2818</v>
      </c>
      <c r="C1371" s="10" t="s">
        <v>3190</v>
      </c>
      <c r="D1371" s="10" t="s">
        <v>2986</v>
      </c>
      <c r="E1371" s="10" t="s">
        <v>310</v>
      </c>
      <c r="F1371" s="9" t="s">
        <v>5059</v>
      </c>
      <c r="G1371" s="9"/>
      <c r="H1371" s="9"/>
      <c r="I1371" s="9"/>
      <c r="J1371" s="9"/>
      <c r="K1371" s="9"/>
      <c r="L1371" s="9"/>
    </row>
    <row r="1372" spans="2:12" x14ac:dyDescent="0.25">
      <c r="B1372" s="9" t="s">
        <v>3191</v>
      </c>
      <c r="C1372" s="10" t="s">
        <v>3192</v>
      </c>
      <c r="D1372" s="10" t="s">
        <v>1741</v>
      </c>
      <c r="E1372" s="10" t="s">
        <v>310</v>
      </c>
      <c r="F1372" s="9" t="s">
        <v>5059</v>
      </c>
      <c r="G1372" s="9"/>
      <c r="H1372" s="9"/>
      <c r="I1372" s="9"/>
      <c r="J1372" s="9"/>
      <c r="K1372" s="9"/>
      <c r="L1372" s="9"/>
    </row>
    <row r="1373" spans="2:12" x14ac:dyDescent="0.25">
      <c r="B1373" s="9" t="s">
        <v>3193</v>
      </c>
      <c r="C1373" s="10" t="s">
        <v>3194</v>
      </c>
      <c r="D1373" s="10" t="s">
        <v>2986</v>
      </c>
      <c r="E1373" s="10" t="s">
        <v>23</v>
      </c>
      <c r="F1373" s="9" t="s">
        <v>5059</v>
      </c>
      <c r="G1373" s="9"/>
      <c r="H1373" s="9"/>
      <c r="I1373" s="9"/>
      <c r="J1373" s="9"/>
      <c r="K1373" s="9"/>
      <c r="L1373" s="9"/>
    </row>
    <row r="1374" spans="2:12" x14ac:dyDescent="0.25">
      <c r="B1374" s="9" t="s">
        <v>3195</v>
      </c>
      <c r="C1374" s="10" t="s">
        <v>3196</v>
      </c>
      <c r="D1374" s="10" t="s">
        <v>2986</v>
      </c>
      <c r="E1374" s="10" t="s">
        <v>50</v>
      </c>
      <c r="F1374" s="9" t="s">
        <v>5059</v>
      </c>
      <c r="G1374" s="9"/>
      <c r="H1374" s="9"/>
      <c r="I1374" s="9"/>
      <c r="J1374" s="9"/>
      <c r="K1374" s="9"/>
      <c r="L1374" s="9"/>
    </row>
    <row r="1375" spans="2:12" x14ac:dyDescent="0.25">
      <c r="B1375" s="9" t="s">
        <v>2823</v>
      </c>
      <c r="C1375" s="10" t="s">
        <v>3197</v>
      </c>
      <c r="D1375" s="10" t="s">
        <v>2986</v>
      </c>
      <c r="E1375" s="10" t="s">
        <v>510</v>
      </c>
      <c r="F1375" s="9" t="s">
        <v>5059</v>
      </c>
      <c r="G1375" s="9"/>
      <c r="H1375" s="9"/>
      <c r="I1375" s="9"/>
      <c r="J1375" s="9"/>
      <c r="K1375" s="9"/>
      <c r="L1375" s="9"/>
    </row>
    <row r="1376" spans="2:12" x14ac:dyDescent="0.25">
      <c r="B1376" s="9" t="s">
        <v>3198</v>
      </c>
      <c r="C1376" s="10" t="s">
        <v>3199</v>
      </c>
      <c r="D1376" s="10" t="s">
        <v>1741</v>
      </c>
      <c r="E1376" s="10" t="s">
        <v>233</v>
      </c>
      <c r="F1376" s="9" t="s">
        <v>5059</v>
      </c>
      <c r="G1376" s="9" t="s">
        <v>5032</v>
      </c>
      <c r="H1376" s="9" t="s">
        <v>4807</v>
      </c>
      <c r="I1376" s="9"/>
      <c r="J1376" s="9"/>
      <c r="K1376" s="9"/>
      <c r="L1376" s="9"/>
    </row>
    <row r="1377" spans="2:12" x14ac:dyDescent="0.25">
      <c r="B1377" s="9" t="s">
        <v>2828</v>
      </c>
      <c r="C1377" s="10" t="s">
        <v>3200</v>
      </c>
      <c r="D1377" s="10" t="s">
        <v>2986</v>
      </c>
      <c r="E1377" s="10" t="s">
        <v>50</v>
      </c>
      <c r="F1377" s="9" t="s">
        <v>5059</v>
      </c>
      <c r="G1377" s="9" t="s">
        <v>4618</v>
      </c>
      <c r="H1377" s="9" t="s">
        <v>4807</v>
      </c>
      <c r="I1377" s="9"/>
      <c r="J1377" s="9"/>
      <c r="K1377" s="9"/>
      <c r="L1377" s="9"/>
    </row>
    <row r="1378" spans="2:12" x14ac:dyDescent="0.25">
      <c r="B1378" s="9" t="s">
        <v>2829</v>
      </c>
      <c r="C1378" s="10" t="s">
        <v>3201</v>
      </c>
      <c r="D1378" s="10" t="s">
        <v>2986</v>
      </c>
      <c r="E1378" s="10" t="s">
        <v>168</v>
      </c>
      <c r="F1378" s="9" t="s">
        <v>5059</v>
      </c>
      <c r="G1378" s="9" t="s">
        <v>4597</v>
      </c>
      <c r="H1378" s="9" t="s">
        <v>4807</v>
      </c>
      <c r="I1378" s="9"/>
      <c r="J1378" s="9"/>
      <c r="K1378" s="9"/>
      <c r="L1378" s="9"/>
    </row>
    <row r="1379" spans="2:12" x14ac:dyDescent="0.25">
      <c r="B1379" s="9" t="s">
        <v>3202</v>
      </c>
      <c r="C1379" s="10" t="s">
        <v>3203</v>
      </c>
      <c r="D1379" s="10" t="s">
        <v>5</v>
      </c>
      <c r="E1379" s="10" t="s">
        <v>7</v>
      </c>
      <c r="F1379" s="9" t="s">
        <v>5059</v>
      </c>
      <c r="G1379" s="9" t="s">
        <v>4618</v>
      </c>
      <c r="H1379" s="9" t="s">
        <v>4807</v>
      </c>
      <c r="I1379" s="9"/>
      <c r="J1379" s="9"/>
      <c r="K1379" s="9"/>
      <c r="L1379" s="9"/>
    </row>
    <row r="1380" spans="2:12" x14ac:dyDescent="0.25">
      <c r="B1380" s="9" t="s">
        <v>3204</v>
      </c>
      <c r="C1380" s="10" t="s">
        <v>3205</v>
      </c>
      <c r="D1380" s="10" t="s">
        <v>2986</v>
      </c>
      <c r="E1380" s="10" t="s">
        <v>23</v>
      </c>
      <c r="F1380" s="9" t="s">
        <v>5059</v>
      </c>
      <c r="G1380" s="9" t="s">
        <v>4669</v>
      </c>
      <c r="H1380" s="9" t="s">
        <v>4807</v>
      </c>
      <c r="I1380" s="9"/>
      <c r="J1380" s="9"/>
      <c r="K1380" s="9"/>
      <c r="L1380" s="9"/>
    </row>
    <row r="1381" spans="2:12" x14ac:dyDescent="0.25">
      <c r="B1381" s="9" t="s">
        <v>3206</v>
      </c>
      <c r="C1381" s="10" t="s">
        <v>3207</v>
      </c>
      <c r="D1381" s="10" t="s">
        <v>1741</v>
      </c>
      <c r="E1381" s="10" t="s">
        <v>353</v>
      </c>
      <c r="F1381" s="9" t="s">
        <v>5059</v>
      </c>
      <c r="G1381" s="9"/>
      <c r="H1381" s="9"/>
      <c r="I1381" s="9"/>
      <c r="J1381" s="9"/>
      <c r="K1381" s="9"/>
      <c r="L1381" s="9"/>
    </row>
    <row r="1382" spans="2:12" x14ac:dyDescent="0.25">
      <c r="B1382" s="9" t="s">
        <v>3208</v>
      </c>
      <c r="C1382" s="10" t="s">
        <v>3209</v>
      </c>
      <c r="D1382" s="10" t="s">
        <v>1741</v>
      </c>
      <c r="E1382" s="10" t="s">
        <v>353</v>
      </c>
      <c r="F1382" s="9" t="s">
        <v>5059</v>
      </c>
      <c r="G1382" s="9"/>
      <c r="H1382" s="9"/>
      <c r="I1382" s="9"/>
      <c r="J1382" s="9"/>
      <c r="K1382" s="9"/>
      <c r="L1382" s="9"/>
    </row>
    <row r="1383" spans="2:12" ht="30" x14ac:dyDescent="0.25">
      <c r="B1383" s="9" t="s">
        <v>2833</v>
      </c>
      <c r="C1383" s="10" t="s">
        <v>2834</v>
      </c>
      <c r="D1383" s="10" t="s">
        <v>2527</v>
      </c>
      <c r="E1383" s="10" t="s">
        <v>85</v>
      </c>
      <c r="F1383" s="9" t="s">
        <v>5061</v>
      </c>
      <c r="G1383" s="9"/>
      <c r="H1383" s="9"/>
      <c r="I1383" s="9"/>
      <c r="J1383" s="9"/>
      <c r="K1383" s="9"/>
      <c r="L1383" s="9"/>
    </row>
    <row r="1384" spans="2:12" x14ac:dyDescent="0.25">
      <c r="B1384" s="9" t="s">
        <v>3210</v>
      </c>
      <c r="C1384" s="10" t="s">
        <v>3211</v>
      </c>
      <c r="D1384" s="10" t="s">
        <v>2986</v>
      </c>
      <c r="E1384" s="10" t="s">
        <v>50</v>
      </c>
      <c r="F1384" s="9" t="s">
        <v>5059</v>
      </c>
      <c r="G1384" s="9"/>
      <c r="H1384" s="9"/>
      <c r="I1384" s="9"/>
      <c r="J1384" s="9"/>
      <c r="K1384" s="9"/>
      <c r="L1384" s="9"/>
    </row>
    <row r="1385" spans="2:12" x14ac:dyDescent="0.25">
      <c r="B1385" s="9" t="s">
        <v>3212</v>
      </c>
      <c r="C1385" s="10" t="s">
        <v>3213</v>
      </c>
      <c r="D1385" s="10" t="s">
        <v>2986</v>
      </c>
      <c r="E1385" s="10" t="s">
        <v>310</v>
      </c>
      <c r="F1385" s="9" t="s">
        <v>5059</v>
      </c>
      <c r="G1385" s="9"/>
      <c r="H1385" s="9"/>
      <c r="I1385" s="9"/>
      <c r="J1385" s="9"/>
      <c r="K1385" s="9"/>
      <c r="L1385" s="9"/>
    </row>
    <row r="1386" spans="2:12" x14ac:dyDescent="0.25">
      <c r="B1386" s="9" t="s">
        <v>3214</v>
      </c>
      <c r="C1386" s="10" t="s">
        <v>3215</v>
      </c>
      <c r="D1386" s="10" t="s">
        <v>2986</v>
      </c>
      <c r="E1386" s="10" t="s">
        <v>510</v>
      </c>
      <c r="F1386" s="9" t="s">
        <v>5059</v>
      </c>
      <c r="G1386" s="9"/>
      <c r="H1386" s="9"/>
      <c r="I1386" s="9"/>
      <c r="J1386" s="9"/>
      <c r="K1386" s="9"/>
      <c r="L1386" s="9"/>
    </row>
    <row r="1387" spans="2:12" x14ac:dyDescent="0.25">
      <c r="B1387" s="9" t="s">
        <v>2761</v>
      </c>
      <c r="C1387" s="10" t="s">
        <v>3216</v>
      </c>
      <c r="D1387" s="10" t="s">
        <v>2986</v>
      </c>
      <c r="E1387" s="10" t="s">
        <v>50</v>
      </c>
      <c r="F1387" s="9" t="s">
        <v>5059</v>
      </c>
      <c r="G1387" s="9"/>
      <c r="H1387" s="9"/>
      <c r="I1387" s="9"/>
      <c r="J1387" s="9"/>
      <c r="K1387" s="9"/>
      <c r="L1387" s="9"/>
    </row>
    <row r="1388" spans="2:12" x14ac:dyDescent="0.25">
      <c r="B1388" s="9" t="s">
        <v>3217</v>
      </c>
      <c r="C1388" s="10" t="s">
        <v>3218</v>
      </c>
      <c r="D1388" s="10" t="s">
        <v>2986</v>
      </c>
      <c r="E1388" s="10" t="s">
        <v>310</v>
      </c>
      <c r="F1388" s="9" t="s">
        <v>5059</v>
      </c>
      <c r="G1388" s="9"/>
      <c r="H1388" s="9"/>
      <c r="I1388" s="9"/>
      <c r="J1388" s="9"/>
      <c r="K1388" s="9"/>
      <c r="L1388" s="9"/>
    </row>
    <row r="1389" spans="2:12" ht="75" x14ac:dyDescent="0.25">
      <c r="B1389" s="9" t="s">
        <v>2523</v>
      </c>
      <c r="C1389" s="10" t="s">
        <v>2524</v>
      </c>
      <c r="D1389" s="10" t="s">
        <v>1741</v>
      </c>
      <c r="E1389" s="10" t="s">
        <v>310</v>
      </c>
      <c r="F1389" s="9" t="s">
        <v>5299</v>
      </c>
      <c r="G1389" s="9"/>
      <c r="H1389" s="9"/>
      <c r="I1389" s="9"/>
      <c r="J1389" s="9"/>
      <c r="K1389" s="9"/>
      <c r="L1389" s="9"/>
    </row>
    <row r="1390" spans="2:12" x14ac:dyDescent="0.25">
      <c r="B1390" s="9" t="s">
        <v>3219</v>
      </c>
      <c r="C1390" s="10" t="s">
        <v>3220</v>
      </c>
      <c r="D1390" s="10" t="s">
        <v>2986</v>
      </c>
      <c r="E1390" s="10" t="s">
        <v>23</v>
      </c>
      <c r="F1390" s="9" t="s">
        <v>5059</v>
      </c>
      <c r="G1390" s="9"/>
      <c r="H1390" s="9"/>
      <c r="I1390" s="9"/>
      <c r="J1390" s="9"/>
      <c r="K1390" s="9"/>
      <c r="L1390" s="9"/>
    </row>
    <row r="1391" spans="2:12" x14ac:dyDescent="0.25">
      <c r="B1391" s="9" t="s">
        <v>3221</v>
      </c>
      <c r="C1391" s="10" t="s">
        <v>3222</v>
      </c>
      <c r="D1391" s="10" t="s">
        <v>2986</v>
      </c>
      <c r="E1391" s="10" t="s">
        <v>23</v>
      </c>
      <c r="F1391" s="9" t="s">
        <v>5059</v>
      </c>
      <c r="G1391" s="9"/>
      <c r="H1391" s="9"/>
      <c r="I1391" s="9"/>
      <c r="J1391" s="9"/>
      <c r="K1391" s="9"/>
      <c r="L1391" s="9"/>
    </row>
    <row r="1392" spans="2:12" x14ac:dyDescent="0.25">
      <c r="B1392" s="9" t="s">
        <v>2835</v>
      </c>
      <c r="C1392" s="10" t="s">
        <v>2836</v>
      </c>
      <c r="D1392" s="10" t="s">
        <v>1741</v>
      </c>
      <c r="E1392" s="10" t="s">
        <v>310</v>
      </c>
      <c r="F1392" s="9" t="s">
        <v>4960</v>
      </c>
      <c r="G1392" s="9" t="s">
        <v>4565</v>
      </c>
      <c r="H1392" s="9" t="s">
        <v>4827</v>
      </c>
      <c r="I1392" s="9"/>
      <c r="J1392" s="9"/>
      <c r="K1392" s="9"/>
      <c r="L1392" s="9"/>
    </row>
    <row r="1393" spans="2:12" x14ac:dyDescent="0.25">
      <c r="B1393" s="9" t="s">
        <v>2885</v>
      </c>
      <c r="C1393" s="10" t="s">
        <v>3223</v>
      </c>
      <c r="D1393" s="10" t="s">
        <v>2986</v>
      </c>
      <c r="E1393" s="10" t="s">
        <v>23</v>
      </c>
      <c r="F1393" s="9" t="s">
        <v>5059</v>
      </c>
      <c r="G1393" s="9"/>
      <c r="H1393" s="9"/>
      <c r="I1393" s="9"/>
      <c r="J1393" s="9"/>
      <c r="K1393" s="9"/>
      <c r="L1393" s="9"/>
    </row>
    <row r="1394" spans="2:12" x14ac:dyDescent="0.25">
      <c r="B1394" s="9" t="s">
        <v>3224</v>
      </c>
      <c r="C1394" s="10" t="s">
        <v>3225</v>
      </c>
      <c r="D1394" s="10" t="s">
        <v>1741</v>
      </c>
      <c r="E1394" s="10" t="s">
        <v>205</v>
      </c>
      <c r="F1394" s="9" t="s">
        <v>5059</v>
      </c>
      <c r="G1394" s="9" t="s">
        <v>5127</v>
      </c>
      <c r="H1394" s="9" t="s">
        <v>4807</v>
      </c>
      <c r="I1394" s="9"/>
      <c r="J1394" s="9"/>
      <c r="K1394" s="9"/>
      <c r="L1394" s="9"/>
    </row>
    <row r="1395" spans="2:12" ht="75" x14ac:dyDescent="0.25">
      <c r="B1395" s="9" t="s">
        <v>2525</v>
      </c>
      <c r="C1395" s="10" t="s">
        <v>2526</v>
      </c>
      <c r="D1395" s="10" t="s">
        <v>2527</v>
      </c>
      <c r="E1395" s="10" t="s">
        <v>233</v>
      </c>
      <c r="F1395" s="9" t="s">
        <v>5299</v>
      </c>
      <c r="G1395" s="9"/>
      <c r="H1395" s="9"/>
      <c r="I1395" s="9"/>
      <c r="J1395" s="9"/>
      <c r="K1395" s="9"/>
      <c r="L1395" s="9"/>
    </row>
    <row r="1396" spans="2:12" x14ac:dyDescent="0.25">
      <c r="B1396" s="9" t="s">
        <v>2837</v>
      </c>
      <c r="C1396" s="10" t="s">
        <v>2838</v>
      </c>
      <c r="D1396" s="10" t="s">
        <v>2527</v>
      </c>
      <c r="E1396" s="10" t="s">
        <v>233</v>
      </c>
      <c r="F1396" s="9" t="s">
        <v>4960</v>
      </c>
      <c r="G1396" s="9"/>
      <c r="H1396" s="9"/>
      <c r="I1396" s="9"/>
      <c r="J1396" s="9"/>
      <c r="K1396" s="9"/>
      <c r="L1396" s="9"/>
    </row>
    <row r="1397" spans="2:12" x14ac:dyDescent="0.25">
      <c r="B1397" s="9" t="s">
        <v>3226</v>
      </c>
      <c r="C1397" s="10" t="s">
        <v>3227</v>
      </c>
      <c r="D1397" s="10" t="s">
        <v>1741</v>
      </c>
      <c r="E1397" s="10" t="s">
        <v>151</v>
      </c>
      <c r="F1397" s="9" t="s">
        <v>5059</v>
      </c>
      <c r="G1397" s="9" t="s">
        <v>5119</v>
      </c>
      <c r="H1397" s="9" t="s">
        <v>4807</v>
      </c>
      <c r="I1397" s="9"/>
      <c r="J1397" s="9"/>
      <c r="K1397" s="9"/>
      <c r="L1397" s="9"/>
    </row>
    <row r="1398" spans="2:12" x14ac:dyDescent="0.25">
      <c r="B1398" s="9" t="s">
        <v>3228</v>
      </c>
      <c r="C1398" s="10" t="s">
        <v>3229</v>
      </c>
      <c r="D1398" s="10" t="s">
        <v>1741</v>
      </c>
      <c r="E1398" s="10" t="s">
        <v>50</v>
      </c>
      <c r="F1398" s="9" t="s">
        <v>5059</v>
      </c>
      <c r="G1398" s="9"/>
      <c r="H1398" s="9"/>
      <c r="I1398" s="9"/>
      <c r="J1398" s="9"/>
      <c r="K1398" s="9"/>
      <c r="L1398" s="9"/>
    </row>
    <row r="1399" spans="2:12" x14ac:dyDescent="0.25">
      <c r="B1399" s="9" t="s">
        <v>3230</v>
      </c>
      <c r="C1399" s="10" t="s">
        <v>3231</v>
      </c>
      <c r="D1399" s="10" t="s">
        <v>1741</v>
      </c>
      <c r="E1399" s="10" t="s">
        <v>6</v>
      </c>
      <c r="F1399" s="9" t="s">
        <v>5059</v>
      </c>
      <c r="G1399" s="9"/>
      <c r="H1399" s="9"/>
      <c r="I1399" s="9"/>
      <c r="J1399" s="9"/>
      <c r="K1399" s="9"/>
      <c r="L1399" s="9"/>
    </row>
    <row r="1400" spans="2:12" x14ac:dyDescent="0.25">
      <c r="B1400" s="9" t="s">
        <v>3232</v>
      </c>
      <c r="C1400" s="10" t="s">
        <v>3233</v>
      </c>
      <c r="D1400" s="10" t="s">
        <v>1741</v>
      </c>
      <c r="E1400" s="10" t="s">
        <v>39</v>
      </c>
      <c r="F1400" s="9" t="s">
        <v>5059</v>
      </c>
      <c r="G1400" s="9"/>
      <c r="H1400" s="9"/>
      <c r="I1400" s="9"/>
      <c r="J1400" s="9"/>
      <c r="K1400" s="9"/>
      <c r="L1400" s="9"/>
    </row>
    <row r="1401" spans="2:12" x14ac:dyDescent="0.25">
      <c r="B1401" s="9" t="s">
        <v>2775</v>
      </c>
      <c r="C1401" s="10" t="s">
        <v>3234</v>
      </c>
      <c r="D1401" s="10" t="s">
        <v>2986</v>
      </c>
      <c r="E1401" s="10" t="s">
        <v>23</v>
      </c>
      <c r="F1401" s="9" t="s">
        <v>5059</v>
      </c>
      <c r="G1401" s="9"/>
      <c r="H1401" s="9"/>
      <c r="I1401" s="9"/>
      <c r="J1401" s="9"/>
      <c r="K1401" s="9"/>
      <c r="L1401" s="9"/>
    </row>
    <row r="1402" spans="2:12" x14ac:dyDescent="0.25">
      <c r="B1402" s="9" t="s">
        <v>2691</v>
      </c>
      <c r="C1402" s="10" t="s">
        <v>2840</v>
      </c>
      <c r="D1402" s="10" t="s">
        <v>1741</v>
      </c>
      <c r="E1402" s="10" t="s">
        <v>23</v>
      </c>
      <c r="F1402" s="9" t="s">
        <v>5059</v>
      </c>
      <c r="G1402" s="9"/>
      <c r="H1402" s="9"/>
      <c r="I1402" s="9"/>
      <c r="J1402" s="9"/>
      <c r="K1402" s="9"/>
      <c r="L1402" s="9"/>
    </row>
    <row r="1403" spans="2:12" x14ac:dyDescent="0.25">
      <c r="B1403" s="9" t="s">
        <v>2839</v>
      </c>
      <c r="C1403" s="10" t="s">
        <v>2840</v>
      </c>
      <c r="D1403" s="10" t="s">
        <v>1741</v>
      </c>
      <c r="E1403" s="10" t="s">
        <v>23</v>
      </c>
      <c r="F1403" s="9" t="s">
        <v>4960</v>
      </c>
      <c r="G1403" s="9"/>
      <c r="H1403" s="9"/>
      <c r="I1403" s="9"/>
      <c r="J1403" s="9"/>
      <c r="K1403" s="9"/>
      <c r="L1403" s="9"/>
    </row>
    <row r="1404" spans="2:12" x14ac:dyDescent="0.25">
      <c r="B1404" s="9" t="s">
        <v>2688</v>
      </c>
      <c r="C1404" s="10" t="s">
        <v>3235</v>
      </c>
      <c r="D1404" s="10" t="s">
        <v>2986</v>
      </c>
      <c r="E1404" s="10" t="s">
        <v>510</v>
      </c>
      <c r="F1404" s="9" t="s">
        <v>5059</v>
      </c>
      <c r="G1404" s="9"/>
      <c r="H1404" s="9"/>
      <c r="I1404" s="9"/>
      <c r="J1404" s="9"/>
      <c r="K1404" s="9"/>
      <c r="L1404" s="9"/>
    </row>
    <row r="1405" spans="2:12" x14ac:dyDescent="0.25">
      <c r="B1405" s="9" t="s">
        <v>3236</v>
      </c>
      <c r="C1405" s="10" t="s">
        <v>3237</v>
      </c>
      <c r="D1405" s="10" t="s">
        <v>2986</v>
      </c>
      <c r="E1405" s="10" t="s">
        <v>49</v>
      </c>
      <c r="F1405" s="9" t="s">
        <v>5059</v>
      </c>
      <c r="G1405" s="9" t="s">
        <v>4576</v>
      </c>
      <c r="H1405" s="9" t="s">
        <v>4807</v>
      </c>
      <c r="I1405" s="9"/>
      <c r="J1405" s="9"/>
      <c r="K1405" s="9"/>
      <c r="L1405" s="9"/>
    </row>
    <row r="1406" spans="2:12" x14ac:dyDescent="0.25">
      <c r="B1406" s="9" t="s">
        <v>3238</v>
      </c>
      <c r="C1406" s="10" t="s">
        <v>3239</v>
      </c>
      <c r="D1406" s="10" t="s">
        <v>2986</v>
      </c>
      <c r="E1406" s="10" t="s">
        <v>49</v>
      </c>
      <c r="F1406" s="9" t="s">
        <v>5059</v>
      </c>
      <c r="G1406" s="9"/>
      <c r="H1406" s="9"/>
      <c r="I1406" s="9"/>
      <c r="J1406" s="9"/>
      <c r="K1406" s="9"/>
      <c r="L1406" s="9"/>
    </row>
    <row r="1407" spans="2:12" x14ac:dyDescent="0.25">
      <c r="B1407" s="9" t="s">
        <v>3240</v>
      </c>
      <c r="C1407" s="10" t="s">
        <v>3241</v>
      </c>
      <c r="D1407" s="10" t="s">
        <v>2986</v>
      </c>
      <c r="E1407" s="10" t="s">
        <v>23</v>
      </c>
      <c r="F1407" s="9" t="s">
        <v>5059</v>
      </c>
      <c r="G1407" s="9"/>
      <c r="H1407" s="9"/>
      <c r="I1407" s="9"/>
      <c r="J1407" s="9"/>
      <c r="K1407" s="9"/>
      <c r="L1407" s="9"/>
    </row>
    <row r="1408" spans="2:12" ht="75" x14ac:dyDescent="0.25">
      <c r="B1408" s="9" t="s">
        <v>2528</v>
      </c>
      <c r="C1408" s="10" t="s">
        <v>2529</v>
      </c>
      <c r="D1408" s="10" t="s">
        <v>1741</v>
      </c>
      <c r="E1408" s="10" t="s">
        <v>510</v>
      </c>
      <c r="F1408" s="9" t="s">
        <v>5299</v>
      </c>
      <c r="G1408" s="9"/>
      <c r="H1408" s="9"/>
      <c r="I1408" s="9"/>
      <c r="J1408" s="9"/>
      <c r="K1408" s="9"/>
      <c r="L1408" s="9"/>
    </row>
    <row r="1409" spans="2:12" x14ac:dyDescent="0.25">
      <c r="B1409" s="9" t="s">
        <v>2841</v>
      </c>
      <c r="C1409" s="10" t="s">
        <v>2529</v>
      </c>
      <c r="D1409" s="10" t="s">
        <v>1741</v>
      </c>
      <c r="E1409" s="10" t="s">
        <v>510</v>
      </c>
      <c r="F1409" s="9" t="s">
        <v>4960</v>
      </c>
      <c r="G1409" s="9"/>
      <c r="H1409" s="9"/>
      <c r="I1409" s="9"/>
      <c r="J1409" s="9"/>
      <c r="K1409" s="9"/>
      <c r="L1409" s="9"/>
    </row>
    <row r="1410" spans="2:12" x14ac:dyDescent="0.25">
      <c r="B1410" s="9" t="s">
        <v>2756</v>
      </c>
      <c r="C1410" s="10" t="s">
        <v>3242</v>
      </c>
      <c r="D1410" s="10" t="s">
        <v>2986</v>
      </c>
      <c r="E1410" s="10" t="s">
        <v>23</v>
      </c>
      <c r="F1410" s="9" t="s">
        <v>5059</v>
      </c>
      <c r="G1410" s="9"/>
      <c r="H1410" s="9"/>
      <c r="I1410" s="9"/>
      <c r="J1410" s="9"/>
      <c r="K1410" s="9"/>
      <c r="L1410" s="9"/>
    </row>
    <row r="1411" spans="2:12" x14ac:dyDescent="0.25">
      <c r="B1411" s="9" t="s">
        <v>2729</v>
      </c>
      <c r="C1411" s="10" t="s">
        <v>3243</v>
      </c>
      <c r="D1411" s="10" t="s">
        <v>2986</v>
      </c>
      <c r="E1411" s="10" t="s">
        <v>23</v>
      </c>
      <c r="F1411" s="9" t="s">
        <v>5059</v>
      </c>
      <c r="G1411" s="9"/>
      <c r="H1411" s="9"/>
      <c r="I1411" s="9"/>
      <c r="J1411" s="9"/>
      <c r="K1411" s="9"/>
      <c r="L1411" s="9"/>
    </row>
    <row r="1412" spans="2:12" x14ac:dyDescent="0.25">
      <c r="B1412" s="9" t="s">
        <v>3244</v>
      </c>
      <c r="C1412" s="10" t="s">
        <v>3245</v>
      </c>
      <c r="D1412" s="10" t="s">
        <v>2986</v>
      </c>
      <c r="E1412" s="10" t="s">
        <v>23</v>
      </c>
      <c r="F1412" s="9" t="s">
        <v>5059</v>
      </c>
      <c r="G1412" s="9"/>
      <c r="H1412" s="9"/>
      <c r="I1412" s="9"/>
      <c r="J1412" s="9"/>
      <c r="K1412" s="9"/>
      <c r="L1412" s="9"/>
    </row>
    <row r="1413" spans="2:12" x14ac:dyDescent="0.25">
      <c r="B1413" s="9" t="s">
        <v>3246</v>
      </c>
      <c r="C1413" s="10" t="s">
        <v>3247</v>
      </c>
      <c r="D1413" s="10" t="s">
        <v>1741</v>
      </c>
      <c r="E1413" s="10" t="s">
        <v>23</v>
      </c>
      <c r="F1413" s="9" t="s">
        <v>5059</v>
      </c>
      <c r="G1413" s="9"/>
      <c r="H1413" s="9"/>
      <c r="I1413" s="9"/>
      <c r="J1413" s="9"/>
      <c r="K1413" s="9"/>
      <c r="L1413" s="9"/>
    </row>
    <row r="1414" spans="2:12" x14ac:dyDescent="0.25">
      <c r="B1414" s="9" t="s">
        <v>3248</v>
      </c>
      <c r="C1414" s="10" t="s">
        <v>3249</v>
      </c>
      <c r="D1414" s="10" t="s">
        <v>2986</v>
      </c>
      <c r="E1414" s="10" t="s">
        <v>23</v>
      </c>
      <c r="F1414" s="9" t="s">
        <v>5059</v>
      </c>
      <c r="G1414" s="9"/>
      <c r="H1414" s="9"/>
      <c r="I1414" s="9"/>
      <c r="J1414" s="9"/>
      <c r="K1414" s="9"/>
      <c r="L1414" s="9"/>
    </row>
    <row r="1415" spans="2:12" x14ac:dyDescent="0.25">
      <c r="B1415" s="9" t="s">
        <v>3250</v>
      </c>
      <c r="C1415" s="10" t="s">
        <v>3251</v>
      </c>
      <c r="D1415" s="10" t="s">
        <v>1746</v>
      </c>
      <c r="E1415" s="10" t="s">
        <v>42</v>
      </c>
      <c r="F1415" s="9" t="s">
        <v>5059</v>
      </c>
      <c r="G1415" s="9"/>
      <c r="H1415" s="9"/>
      <c r="I1415" s="9"/>
      <c r="J1415" s="9"/>
      <c r="K1415" s="9"/>
      <c r="L1415" s="9"/>
    </row>
    <row r="1416" spans="2:12" x14ac:dyDescent="0.25">
      <c r="B1416" s="9" t="s">
        <v>2937</v>
      </c>
      <c r="C1416" s="10" t="s">
        <v>3252</v>
      </c>
      <c r="D1416" s="10" t="s">
        <v>2986</v>
      </c>
      <c r="E1416" s="10" t="s">
        <v>22</v>
      </c>
      <c r="F1416" s="9" t="s">
        <v>5059</v>
      </c>
      <c r="G1416" s="9"/>
      <c r="H1416" s="9"/>
      <c r="I1416" s="9"/>
      <c r="J1416" s="9"/>
      <c r="K1416" s="9"/>
      <c r="L1416" s="9"/>
    </row>
    <row r="1417" spans="2:12" x14ac:dyDescent="0.25">
      <c r="B1417" s="9" t="s">
        <v>3253</v>
      </c>
      <c r="C1417" s="10" t="s">
        <v>3254</v>
      </c>
      <c r="D1417" s="10" t="s">
        <v>2986</v>
      </c>
      <c r="E1417" s="10" t="s">
        <v>23</v>
      </c>
      <c r="F1417" s="9" t="s">
        <v>5059</v>
      </c>
      <c r="G1417" s="9"/>
      <c r="H1417" s="9"/>
      <c r="I1417" s="9"/>
      <c r="J1417" s="9"/>
      <c r="K1417" s="9"/>
      <c r="L1417" s="9"/>
    </row>
    <row r="1418" spans="2:12" x14ac:dyDescent="0.25">
      <c r="B1418" s="9" t="s">
        <v>2751</v>
      </c>
      <c r="C1418" s="10" t="s">
        <v>3255</v>
      </c>
      <c r="D1418" s="10" t="s">
        <v>2986</v>
      </c>
      <c r="E1418" s="10" t="s">
        <v>50</v>
      </c>
      <c r="F1418" s="9" t="s">
        <v>5059</v>
      </c>
      <c r="G1418" s="9"/>
      <c r="H1418" s="9"/>
      <c r="I1418" s="9"/>
      <c r="J1418" s="9"/>
      <c r="K1418" s="9"/>
      <c r="L1418" s="9"/>
    </row>
    <row r="1419" spans="2:12" x14ac:dyDescent="0.25">
      <c r="B1419" s="9" t="s">
        <v>2819</v>
      </c>
      <c r="C1419" s="10" t="s">
        <v>3256</v>
      </c>
      <c r="D1419" s="10" t="s">
        <v>2986</v>
      </c>
      <c r="E1419" s="10" t="s">
        <v>205</v>
      </c>
      <c r="F1419" s="9" t="s">
        <v>5059</v>
      </c>
      <c r="G1419" s="9"/>
      <c r="H1419" s="9"/>
      <c r="I1419" s="9"/>
      <c r="J1419" s="9"/>
      <c r="K1419" s="9"/>
      <c r="L1419" s="9"/>
    </row>
    <row r="1420" spans="2:12" x14ac:dyDescent="0.25">
      <c r="B1420" s="9" t="s">
        <v>3257</v>
      </c>
      <c r="C1420" s="10" t="s">
        <v>3258</v>
      </c>
      <c r="D1420" s="10" t="s">
        <v>2986</v>
      </c>
      <c r="E1420" s="10" t="s">
        <v>510</v>
      </c>
      <c r="F1420" s="9" t="s">
        <v>5059</v>
      </c>
      <c r="G1420" s="9"/>
      <c r="H1420" s="9"/>
      <c r="I1420" s="9"/>
      <c r="J1420" s="9"/>
      <c r="K1420" s="9"/>
      <c r="L1420" s="9"/>
    </row>
    <row r="1421" spans="2:12" x14ac:dyDescent="0.25">
      <c r="B1421" s="9" t="s">
        <v>3259</v>
      </c>
      <c r="C1421" s="10" t="s">
        <v>3260</v>
      </c>
      <c r="D1421" s="10" t="s">
        <v>1741</v>
      </c>
      <c r="E1421" s="10" t="s">
        <v>50</v>
      </c>
      <c r="F1421" s="9" t="s">
        <v>5059</v>
      </c>
      <c r="G1421" s="9"/>
      <c r="H1421" s="9"/>
      <c r="I1421" s="9"/>
      <c r="J1421" s="9"/>
      <c r="K1421" s="9"/>
      <c r="L1421" s="9"/>
    </row>
    <row r="1422" spans="2:12" x14ac:dyDescent="0.25">
      <c r="B1422" s="9" t="s">
        <v>3261</v>
      </c>
      <c r="C1422" s="10" t="s">
        <v>3262</v>
      </c>
      <c r="D1422" s="10" t="s">
        <v>2986</v>
      </c>
      <c r="E1422" s="10" t="s">
        <v>49</v>
      </c>
      <c r="F1422" s="9" t="s">
        <v>5059</v>
      </c>
      <c r="G1422" s="9"/>
      <c r="H1422" s="9"/>
      <c r="I1422" s="9"/>
      <c r="J1422" s="9"/>
      <c r="K1422" s="9"/>
      <c r="L1422" s="9"/>
    </row>
    <row r="1423" spans="2:12" x14ac:dyDescent="0.25">
      <c r="B1423" s="9" t="s">
        <v>3263</v>
      </c>
      <c r="C1423" s="10" t="s">
        <v>3264</v>
      </c>
      <c r="D1423" s="10" t="s">
        <v>2986</v>
      </c>
      <c r="E1423" s="10" t="s">
        <v>49</v>
      </c>
      <c r="F1423" s="9" t="s">
        <v>5059</v>
      </c>
      <c r="G1423" s="9"/>
      <c r="H1423" s="9"/>
      <c r="I1423" s="9"/>
      <c r="J1423" s="9"/>
      <c r="K1423" s="9"/>
      <c r="L1423" s="9"/>
    </row>
    <row r="1424" spans="2:12" x14ac:dyDescent="0.25">
      <c r="B1424" s="9" t="s">
        <v>2820</v>
      </c>
      <c r="C1424" s="10" t="s">
        <v>3265</v>
      </c>
      <c r="D1424" s="10" t="s">
        <v>1741</v>
      </c>
      <c r="E1424" s="10" t="s">
        <v>50</v>
      </c>
      <c r="F1424" s="9" t="s">
        <v>5059</v>
      </c>
      <c r="G1424" s="9"/>
      <c r="H1424" s="9"/>
      <c r="I1424" s="9"/>
      <c r="J1424" s="9"/>
      <c r="K1424" s="9"/>
      <c r="L1424" s="9"/>
    </row>
    <row r="1425" spans="2:12" x14ac:dyDescent="0.25">
      <c r="B1425" s="9" t="s">
        <v>2807</v>
      </c>
      <c r="C1425" s="10" t="s">
        <v>5208</v>
      </c>
      <c r="D1425" s="10" t="s">
        <v>1741</v>
      </c>
      <c r="E1425" s="10" t="s">
        <v>310</v>
      </c>
      <c r="F1425" s="9" t="s">
        <v>5059</v>
      </c>
      <c r="G1425" s="9"/>
      <c r="H1425" s="9"/>
      <c r="I1425" s="9"/>
      <c r="J1425" s="9"/>
      <c r="K1425" s="9"/>
      <c r="L1425" s="9"/>
    </row>
    <row r="1426" spans="2:12" x14ac:dyDescent="0.25">
      <c r="B1426" s="9" t="s">
        <v>3266</v>
      </c>
      <c r="C1426" s="10" t="s">
        <v>3267</v>
      </c>
      <c r="D1426" s="10" t="s">
        <v>2986</v>
      </c>
      <c r="E1426" s="10" t="s">
        <v>23</v>
      </c>
      <c r="F1426" s="9" t="s">
        <v>5059</v>
      </c>
      <c r="G1426" s="9"/>
      <c r="H1426" s="9"/>
      <c r="I1426" s="9"/>
      <c r="J1426" s="9"/>
      <c r="K1426" s="9"/>
      <c r="L1426" s="9"/>
    </row>
    <row r="1427" spans="2:12" x14ac:dyDescent="0.25">
      <c r="B1427" s="9" t="s">
        <v>2728</v>
      </c>
      <c r="C1427" s="10" t="s">
        <v>3268</v>
      </c>
      <c r="D1427" s="10" t="s">
        <v>2986</v>
      </c>
      <c r="E1427" s="10" t="s">
        <v>7</v>
      </c>
      <c r="F1427" s="9" t="s">
        <v>5059</v>
      </c>
      <c r="G1427" s="9"/>
      <c r="H1427" s="9"/>
      <c r="I1427" s="9"/>
      <c r="J1427" s="9"/>
      <c r="K1427" s="9"/>
      <c r="L1427" s="9"/>
    </row>
    <row r="1428" spans="2:12" x14ac:dyDescent="0.25">
      <c r="B1428" s="9" t="s">
        <v>3269</v>
      </c>
      <c r="C1428" s="10" t="s">
        <v>3270</v>
      </c>
      <c r="D1428" s="10" t="s">
        <v>2986</v>
      </c>
      <c r="E1428" s="10" t="s">
        <v>23</v>
      </c>
      <c r="F1428" s="9" t="s">
        <v>5059</v>
      </c>
      <c r="G1428" s="9"/>
      <c r="H1428" s="9"/>
      <c r="I1428" s="9"/>
      <c r="J1428" s="9"/>
      <c r="K1428" s="9"/>
      <c r="L1428" s="9"/>
    </row>
    <row r="1429" spans="2:12" x14ac:dyDescent="0.25">
      <c r="B1429" s="9" t="s">
        <v>3271</v>
      </c>
      <c r="C1429" s="10" t="s">
        <v>3272</v>
      </c>
      <c r="D1429" s="10" t="s">
        <v>2986</v>
      </c>
      <c r="E1429" s="10" t="s">
        <v>23</v>
      </c>
      <c r="F1429" s="9" t="s">
        <v>5059</v>
      </c>
      <c r="G1429" s="9"/>
      <c r="H1429" s="9"/>
      <c r="I1429" s="9"/>
      <c r="J1429" s="9"/>
      <c r="K1429" s="9"/>
      <c r="L1429" s="9"/>
    </row>
    <row r="1430" spans="2:12" x14ac:dyDescent="0.25">
      <c r="B1430" s="9" t="s">
        <v>3273</v>
      </c>
      <c r="C1430" s="10" t="s">
        <v>3274</v>
      </c>
      <c r="D1430" s="10" t="s">
        <v>1741</v>
      </c>
      <c r="E1430" s="10" t="s">
        <v>6</v>
      </c>
      <c r="F1430" s="9" t="s">
        <v>5059</v>
      </c>
      <c r="G1430" s="9"/>
      <c r="H1430" s="9"/>
      <c r="I1430" s="9"/>
      <c r="J1430" s="9"/>
      <c r="K1430" s="9"/>
      <c r="L1430" s="9"/>
    </row>
    <row r="1431" spans="2:12" x14ac:dyDescent="0.25">
      <c r="B1431" s="9" t="s">
        <v>2750</v>
      </c>
      <c r="C1431" s="10" t="s">
        <v>3275</v>
      </c>
      <c r="D1431" s="10" t="s">
        <v>1741</v>
      </c>
      <c r="E1431" s="10" t="s">
        <v>23</v>
      </c>
      <c r="F1431" s="9" t="s">
        <v>5059</v>
      </c>
      <c r="G1431" s="9"/>
      <c r="H1431" s="9"/>
      <c r="I1431" s="9"/>
      <c r="J1431" s="9"/>
      <c r="K1431" s="9"/>
      <c r="L1431" s="9"/>
    </row>
    <row r="1432" spans="2:12" x14ac:dyDescent="0.25">
      <c r="B1432" s="9" t="s">
        <v>2711</v>
      </c>
      <c r="C1432" s="10" t="s">
        <v>3276</v>
      </c>
      <c r="D1432" s="10" t="s">
        <v>1741</v>
      </c>
      <c r="E1432" s="10" t="s">
        <v>42</v>
      </c>
      <c r="F1432" s="9" t="s">
        <v>5059</v>
      </c>
      <c r="G1432" s="9"/>
      <c r="H1432" s="9"/>
      <c r="I1432" s="9"/>
      <c r="J1432" s="9"/>
      <c r="K1432" s="9"/>
      <c r="L1432" s="9"/>
    </row>
    <row r="1433" spans="2:12" x14ac:dyDescent="0.25">
      <c r="B1433" s="9" t="s">
        <v>2713</v>
      </c>
      <c r="C1433" s="10" t="s">
        <v>3277</v>
      </c>
      <c r="D1433" s="10" t="s">
        <v>1741</v>
      </c>
      <c r="E1433" s="10" t="s">
        <v>353</v>
      </c>
      <c r="F1433" s="9" t="s">
        <v>5059</v>
      </c>
      <c r="G1433" s="9"/>
      <c r="H1433" s="9"/>
      <c r="I1433" s="9"/>
      <c r="J1433" s="9"/>
      <c r="K1433" s="9"/>
      <c r="L1433" s="9"/>
    </row>
    <row r="1434" spans="2:12" x14ac:dyDescent="0.25">
      <c r="B1434" s="9" t="s">
        <v>2718</v>
      </c>
      <c r="C1434" s="10" t="s">
        <v>3278</v>
      </c>
      <c r="D1434" s="10" t="s">
        <v>1741</v>
      </c>
      <c r="E1434" s="10" t="s">
        <v>233</v>
      </c>
      <c r="F1434" s="9" t="s">
        <v>5059</v>
      </c>
      <c r="G1434" s="9" t="s">
        <v>5119</v>
      </c>
      <c r="H1434" s="9" t="s">
        <v>4807</v>
      </c>
      <c r="I1434" s="9"/>
      <c r="J1434" s="9"/>
      <c r="K1434" s="9"/>
      <c r="L1434" s="9"/>
    </row>
    <row r="1435" spans="2:12" x14ac:dyDescent="0.25">
      <c r="B1435" s="9" t="s">
        <v>2712</v>
      </c>
      <c r="C1435" s="10" t="s">
        <v>3279</v>
      </c>
      <c r="D1435" s="10" t="s">
        <v>1741</v>
      </c>
      <c r="E1435" s="10" t="s">
        <v>23</v>
      </c>
      <c r="F1435" s="9" t="s">
        <v>5059</v>
      </c>
      <c r="G1435" s="9"/>
      <c r="H1435" s="9"/>
      <c r="I1435" s="9"/>
      <c r="J1435" s="9"/>
      <c r="K1435" s="9"/>
      <c r="L1435" s="9"/>
    </row>
    <row r="1436" spans="2:12" x14ac:dyDescent="0.25">
      <c r="B1436" s="9" t="s">
        <v>2702</v>
      </c>
      <c r="C1436" s="10" t="s">
        <v>3280</v>
      </c>
      <c r="D1436" s="10" t="s">
        <v>2986</v>
      </c>
      <c r="E1436" s="10" t="s">
        <v>353</v>
      </c>
      <c r="F1436" s="9" t="s">
        <v>5059</v>
      </c>
      <c r="G1436" s="9"/>
      <c r="H1436" s="9"/>
      <c r="I1436" s="9"/>
      <c r="J1436" s="9"/>
      <c r="K1436" s="9"/>
      <c r="L1436" s="9"/>
    </row>
    <row r="1437" spans="2:12" x14ac:dyDescent="0.25">
      <c r="B1437" s="9" t="s">
        <v>3281</v>
      </c>
      <c r="C1437" s="10" t="s">
        <v>3282</v>
      </c>
      <c r="D1437" s="10" t="s">
        <v>2986</v>
      </c>
      <c r="E1437" s="10" t="s">
        <v>85</v>
      </c>
      <c r="F1437" s="9" t="s">
        <v>5059</v>
      </c>
      <c r="G1437" s="9"/>
      <c r="H1437" s="9"/>
      <c r="I1437" s="9"/>
      <c r="J1437" s="9"/>
      <c r="K1437" s="9"/>
      <c r="L1437" s="9"/>
    </row>
    <row r="1438" spans="2:12" x14ac:dyDescent="0.25">
      <c r="B1438" s="9" t="s">
        <v>2786</v>
      </c>
      <c r="C1438" s="10" t="s">
        <v>3283</v>
      </c>
      <c r="D1438" s="10" t="s">
        <v>1741</v>
      </c>
      <c r="E1438" s="10" t="s">
        <v>49</v>
      </c>
      <c r="F1438" s="9" t="s">
        <v>5059</v>
      </c>
      <c r="G1438" s="9"/>
      <c r="H1438" s="9"/>
      <c r="I1438" s="9"/>
      <c r="J1438" s="9"/>
      <c r="K1438" s="9"/>
      <c r="L1438" s="9"/>
    </row>
    <row r="1439" spans="2:12" x14ac:dyDescent="0.25">
      <c r="B1439" s="9" t="s">
        <v>2822</v>
      </c>
      <c r="C1439" s="10" t="s">
        <v>3284</v>
      </c>
      <c r="D1439" s="10" t="s">
        <v>1741</v>
      </c>
      <c r="E1439" s="10" t="s">
        <v>49</v>
      </c>
      <c r="F1439" s="9" t="s">
        <v>5059</v>
      </c>
      <c r="G1439" s="9"/>
      <c r="H1439" s="9"/>
      <c r="I1439" s="9"/>
      <c r="J1439" s="9"/>
      <c r="K1439" s="9"/>
      <c r="L1439" s="9"/>
    </row>
    <row r="1440" spans="2:12" x14ac:dyDescent="0.25">
      <c r="B1440" s="9" t="s">
        <v>3285</v>
      </c>
      <c r="C1440" s="10" t="s">
        <v>3286</v>
      </c>
      <c r="D1440" s="10" t="s">
        <v>1741</v>
      </c>
      <c r="E1440" s="10" t="s">
        <v>7</v>
      </c>
      <c r="F1440" s="9" t="s">
        <v>5059</v>
      </c>
      <c r="G1440" s="9"/>
      <c r="H1440" s="9"/>
      <c r="I1440" s="9"/>
      <c r="J1440" s="9"/>
      <c r="K1440" s="9"/>
      <c r="L1440" s="9"/>
    </row>
    <row r="1441" spans="2:12" x14ac:dyDescent="0.25">
      <c r="B1441" s="9" t="s">
        <v>2798</v>
      </c>
      <c r="C1441" s="10" t="s">
        <v>3287</v>
      </c>
      <c r="D1441" s="10" t="s">
        <v>2986</v>
      </c>
      <c r="E1441" s="10" t="s">
        <v>85</v>
      </c>
      <c r="F1441" s="9" t="s">
        <v>5059</v>
      </c>
      <c r="G1441" s="9"/>
      <c r="H1441" s="9"/>
      <c r="I1441" s="9"/>
      <c r="J1441" s="9"/>
      <c r="K1441" s="9"/>
      <c r="L1441" s="9"/>
    </row>
    <row r="1442" spans="2:12" x14ac:dyDescent="0.25">
      <c r="B1442" s="9" t="s">
        <v>3288</v>
      </c>
      <c r="C1442" s="10" t="s">
        <v>3289</v>
      </c>
      <c r="D1442" s="10" t="s">
        <v>1741</v>
      </c>
      <c r="E1442" s="10" t="s">
        <v>151</v>
      </c>
      <c r="F1442" s="9" t="s">
        <v>5059</v>
      </c>
      <c r="G1442" s="9"/>
      <c r="H1442" s="9"/>
      <c r="I1442" s="9"/>
      <c r="J1442" s="9"/>
      <c r="K1442" s="9"/>
      <c r="L1442" s="9"/>
    </row>
    <row r="1443" spans="2:12" ht="30" x14ac:dyDescent="0.25">
      <c r="B1443" s="9" t="s">
        <v>2787</v>
      </c>
      <c r="C1443" s="10" t="s">
        <v>2842</v>
      </c>
      <c r="D1443" s="10" t="s">
        <v>1741</v>
      </c>
      <c r="E1443" s="10" t="s">
        <v>50</v>
      </c>
      <c r="F1443" s="9" t="s">
        <v>5061</v>
      </c>
      <c r="G1443" s="9"/>
      <c r="H1443" s="9"/>
      <c r="I1443" s="9"/>
      <c r="J1443" s="9"/>
      <c r="K1443" s="9"/>
      <c r="L1443" s="9"/>
    </row>
    <row r="1444" spans="2:12" x14ac:dyDescent="0.25">
      <c r="B1444" s="9" t="s">
        <v>2805</v>
      </c>
      <c r="C1444" s="10" t="s">
        <v>3290</v>
      </c>
      <c r="D1444" s="10" t="s">
        <v>2986</v>
      </c>
      <c r="E1444" s="10" t="s">
        <v>310</v>
      </c>
      <c r="F1444" s="9" t="s">
        <v>5059</v>
      </c>
      <c r="G1444" s="9"/>
      <c r="H1444" s="9"/>
      <c r="I1444" s="9"/>
      <c r="J1444" s="9"/>
      <c r="K1444" s="9"/>
      <c r="L1444" s="9"/>
    </row>
    <row r="1445" spans="2:12" x14ac:dyDescent="0.25">
      <c r="B1445" s="9" t="s">
        <v>2827</v>
      </c>
      <c r="C1445" s="10" t="s">
        <v>3291</v>
      </c>
      <c r="D1445" s="10" t="s">
        <v>2527</v>
      </c>
      <c r="E1445" s="10" t="s">
        <v>49</v>
      </c>
      <c r="F1445" s="9" t="s">
        <v>5059</v>
      </c>
      <c r="G1445" s="9"/>
      <c r="H1445" s="9"/>
      <c r="I1445" s="9"/>
      <c r="J1445" s="9"/>
      <c r="K1445" s="9"/>
      <c r="L1445" s="9"/>
    </row>
    <row r="1446" spans="2:12" ht="30" x14ac:dyDescent="0.25">
      <c r="B1446" s="9" t="s">
        <v>2781</v>
      </c>
      <c r="C1446" s="10" t="s">
        <v>2845</v>
      </c>
      <c r="D1446" s="10" t="s">
        <v>2527</v>
      </c>
      <c r="E1446" s="10" t="s">
        <v>49</v>
      </c>
      <c r="F1446" s="9" t="s">
        <v>5061</v>
      </c>
      <c r="G1446" s="9"/>
      <c r="H1446" s="9"/>
      <c r="I1446" s="9"/>
      <c r="J1446" s="9"/>
      <c r="K1446" s="9"/>
      <c r="L1446" s="9"/>
    </row>
    <row r="1447" spans="2:12" x14ac:dyDescent="0.25">
      <c r="B1447" s="9" t="s">
        <v>2846</v>
      </c>
      <c r="C1447" s="10" t="s">
        <v>2847</v>
      </c>
      <c r="D1447" s="10" t="s">
        <v>1746</v>
      </c>
      <c r="E1447" s="10" t="s">
        <v>510</v>
      </c>
      <c r="F1447" s="9" t="s">
        <v>4960</v>
      </c>
      <c r="G1447" s="9"/>
      <c r="H1447" s="9"/>
      <c r="I1447" s="9"/>
      <c r="J1447" s="9"/>
      <c r="K1447" s="9"/>
      <c r="L1447" s="9"/>
    </row>
    <row r="1448" spans="2:12" x14ac:dyDescent="0.25">
      <c r="B1448" s="9" t="s">
        <v>2791</v>
      </c>
      <c r="C1448" s="10" t="s">
        <v>3292</v>
      </c>
      <c r="D1448" s="10" t="s">
        <v>2986</v>
      </c>
      <c r="E1448" s="10" t="s">
        <v>23</v>
      </c>
      <c r="F1448" s="9" t="s">
        <v>5059</v>
      </c>
      <c r="G1448" s="9" t="s">
        <v>4661</v>
      </c>
      <c r="H1448" s="9" t="s">
        <v>4809</v>
      </c>
      <c r="I1448" s="9"/>
      <c r="J1448" s="9"/>
      <c r="K1448" s="9"/>
      <c r="L1448" s="9"/>
    </row>
    <row r="1449" spans="2:12" x14ac:dyDescent="0.25">
      <c r="B1449" s="9" t="s">
        <v>2796</v>
      </c>
      <c r="C1449" s="10" t="s">
        <v>3293</v>
      </c>
      <c r="D1449" s="10" t="s">
        <v>2986</v>
      </c>
      <c r="E1449" s="10" t="s">
        <v>23</v>
      </c>
      <c r="F1449" s="9" t="s">
        <v>5059</v>
      </c>
      <c r="G1449" s="9" t="s">
        <v>4576</v>
      </c>
      <c r="H1449" s="9" t="s">
        <v>4807</v>
      </c>
      <c r="I1449" s="9"/>
      <c r="J1449" s="9"/>
      <c r="K1449" s="9"/>
      <c r="L1449" s="9"/>
    </row>
    <row r="1450" spans="2:12" x14ac:dyDescent="0.25">
      <c r="B1450" s="9" t="s">
        <v>2701</v>
      </c>
      <c r="C1450" s="10" t="s">
        <v>3294</v>
      </c>
      <c r="D1450" s="10" t="s">
        <v>2986</v>
      </c>
      <c r="E1450" s="10" t="s">
        <v>50</v>
      </c>
      <c r="F1450" s="9" t="s">
        <v>5059</v>
      </c>
      <c r="G1450" s="9"/>
      <c r="H1450" s="9"/>
      <c r="I1450" s="9"/>
      <c r="J1450" s="9"/>
      <c r="K1450" s="9"/>
      <c r="L1450" s="9"/>
    </row>
    <row r="1451" spans="2:12" x14ac:dyDescent="0.25">
      <c r="B1451" s="9" t="s">
        <v>2759</v>
      </c>
      <c r="C1451" s="10" t="s">
        <v>3295</v>
      </c>
      <c r="D1451" s="10" t="s">
        <v>2986</v>
      </c>
      <c r="E1451" s="10" t="s">
        <v>6</v>
      </c>
      <c r="F1451" s="9" t="s">
        <v>5059</v>
      </c>
      <c r="G1451" s="9"/>
      <c r="H1451" s="9"/>
      <c r="I1451" s="9"/>
      <c r="J1451" s="9"/>
      <c r="K1451" s="9"/>
      <c r="L1451" s="9"/>
    </row>
    <row r="1452" spans="2:12" x14ac:dyDescent="0.25">
      <c r="B1452" s="9" t="s">
        <v>2763</v>
      </c>
      <c r="C1452" s="10" t="s">
        <v>3296</v>
      </c>
      <c r="D1452" s="10" t="s">
        <v>2986</v>
      </c>
      <c r="E1452" s="10" t="s">
        <v>310</v>
      </c>
      <c r="F1452" s="9" t="s">
        <v>5059</v>
      </c>
      <c r="G1452" s="9"/>
      <c r="H1452" s="9"/>
      <c r="I1452" s="9"/>
      <c r="J1452" s="9"/>
      <c r="K1452" s="9"/>
      <c r="L1452" s="9"/>
    </row>
    <row r="1453" spans="2:12" x14ac:dyDescent="0.25">
      <c r="B1453" s="9" t="s">
        <v>2774</v>
      </c>
      <c r="C1453" s="10" t="s">
        <v>3297</v>
      </c>
      <c r="D1453" s="10" t="s">
        <v>2986</v>
      </c>
      <c r="E1453" s="10" t="s">
        <v>68</v>
      </c>
      <c r="F1453" s="9" t="s">
        <v>5059</v>
      </c>
      <c r="G1453" s="9"/>
      <c r="H1453" s="9"/>
      <c r="I1453" s="9"/>
      <c r="J1453" s="9"/>
      <c r="K1453" s="9"/>
      <c r="L1453" s="9"/>
    </row>
    <row r="1454" spans="2:12" ht="60" x14ac:dyDescent="0.25">
      <c r="B1454" s="9" t="s">
        <v>3298</v>
      </c>
      <c r="C1454" s="10" t="s">
        <v>3299</v>
      </c>
      <c r="D1454" s="10" t="s">
        <v>1741</v>
      </c>
      <c r="E1454" s="10" t="s">
        <v>23</v>
      </c>
      <c r="F1454" s="9" t="s">
        <v>5059</v>
      </c>
      <c r="G1454" s="9" t="s">
        <v>4653</v>
      </c>
      <c r="H1454" s="9" t="s">
        <v>4812</v>
      </c>
      <c r="I1454" s="9"/>
      <c r="J1454" s="9"/>
      <c r="K1454" s="9"/>
      <c r="L1454" s="9"/>
    </row>
    <row r="1455" spans="2:12" ht="30" x14ac:dyDescent="0.25">
      <c r="B1455" s="9" t="s">
        <v>2754</v>
      </c>
      <c r="C1455" s="10" t="s">
        <v>3300</v>
      </c>
      <c r="D1455" s="10" t="s">
        <v>1741</v>
      </c>
      <c r="E1455" s="10" t="s">
        <v>310</v>
      </c>
      <c r="F1455" s="9" t="s">
        <v>5059</v>
      </c>
      <c r="G1455" s="9" t="s">
        <v>5227</v>
      </c>
      <c r="H1455" s="9" t="s">
        <v>4813</v>
      </c>
      <c r="I1455" s="9"/>
      <c r="J1455" s="9"/>
      <c r="K1455" s="9"/>
      <c r="L1455" s="9"/>
    </row>
    <row r="1456" spans="2:12" x14ac:dyDescent="0.25">
      <c r="B1456" s="9" t="s">
        <v>2686</v>
      </c>
      <c r="C1456" s="10" t="s">
        <v>3301</v>
      </c>
      <c r="D1456" s="10" t="s">
        <v>2986</v>
      </c>
      <c r="E1456" s="10" t="s">
        <v>23</v>
      </c>
      <c r="F1456" s="9" t="s">
        <v>5059</v>
      </c>
      <c r="G1456" s="9"/>
      <c r="H1456" s="9"/>
      <c r="I1456" s="9"/>
      <c r="J1456" s="9"/>
      <c r="K1456" s="9"/>
      <c r="L1456" s="9"/>
    </row>
    <row r="1457" spans="2:12" x14ac:dyDescent="0.25">
      <c r="B1457" s="9" t="s">
        <v>2942</v>
      </c>
      <c r="C1457" s="10" t="s">
        <v>3302</v>
      </c>
      <c r="D1457" s="10" t="s">
        <v>1741</v>
      </c>
      <c r="E1457" s="10" t="s">
        <v>310</v>
      </c>
      <c r="F1457" s="9" t="s">
        <v>5059</v>
      </c>
      <c r="G1457" s="9"/>
      <c r="H1457" s="9"/>
      <c r="I1457" s="9"/>
      <c r="J1457" s="9"/>
      <c r="K1457" s="9"/>
      <c r="L1457" s="9"/>
    </row>
    <row r="1458" spans="2:12" x14ac:dyDescent="0.25">
      <c r="B1458" s="9" t="s">
        <v>2764</v>
      </c>
      <c r="C1458" s="10" t="s">
        <v>3303</v>
      </c>
      <c r="D1458" s="10" t="s">
        <v>2986</v>
      </c>
      <c r="E1458" s="10" t="s">
        <v>23</v>
      </c>
      <c r="F1458" s="9" t="s">
        <v>5059</v>
      </c>
      <c r="G1458" s="9"/>
      <c r="H1458" s="9"/>
      <c r="I1458" s="9"/>
      <c r="J1458" s="9"/>
      <c r="K1458" s="9"/>
      <c r="L1458" s="9"/>
    </row>
    <row r="1459" spans="2:12" x14ac:dyDescent="0.25">
      <c r="B1459" s="9" t="s">
        <v>2815</v>
      </c>
      <c r="C1459" s="10" t="s">
        <v>3304</v>
      </c>
      <c r="D1459" s="10" t="s">
        <v>1741</v>
      </c>
      <c r="E1459" s="10" t="s">
        <v>39</v>
      </c>
      <c r="F1459" s="9" t="s">
        <v>5059</v>
      </c>
      <c r="G1459" s="9"/>
      <c r="H1459" s="9"/>
      <c r="I1459" s="9"/>
      <c r="J1459" s="9"/>
      <c r="K1459" s="9"/>
      <c r="L1459" s="9"/>
    </row>
    <row r="1460" spans="2:12" x14ac:dyDescent="0.25">
      <c r="B1460" s="9" t="s">
        <v>2825</v>
      </c>
      <c r="C1460" s="10" t="s">
        <v>3305</v>
      </c>
      <c r="D1460" s="10" t="s">
        <v>1741</v>
      </c>
      <c r="E1460" s="10" t="s">
        <v>310</v>
      </c>
      <c r="F1460" s="9" t="s">
        <v>5059</v>
      </c>
      <c r="G1460" s="9" t="s">
        <v>4594</v>
      </c>
      <c r="H1460" s="9" t="s">
        <v>4807</v>
      </c>
      <c r="I1460" s="9"/>
      <c r="J1460" s="9"/>
      <c r="K1460" s="9"/>
      <c r="L1460" s="9"/>
    </row>
    <row r="1461" spans="2:12" x14ac:dyDescent="0.25">
      <c r="B1461" s="9" t="s">
        <v>2689</v>
      </c>
      <c r="C1461" s="10" t="s">
        <v>3306</v>
      </c>
      <c r="D1461" s="10" t="s">
        <v>1741</v>
      </c>
      <c r="E1461" s="10" t="s">
        <v>68</v>
      </c>
      <c r="F1461" s="9" t="s">
        <v>5059</v>
      </c>
      <c r="G1461" s="9" t="s">
        <v>4666</v>
      </c>
      <c r="H1461" s="9" t="s">
        <v>4807</v>
      </c>
      <c r="I1461" s="9"/>
      <c r="J1461" s="9"/>
      <c r="K1461" s="9"/>
      <c r="L1461" s="9"/>
    </row>
    <row r="1462" spans="2:12" x14ac:dyDescent="0.25">
      <c r="B1462" s="9" t="s">
        <v>2730</v>
      </c>
      <c r="C1462" s="10" t="s">
        <v>3307</v>
      </c>
      <c r="D1462" s="10" t="s">
        <v>2986</v>
      </c>
      <c r="E1462" s="10" t="s">
        <v>310</v>
      </c>
      <c r="F1462" s="9" t="s">
        <v>5059</v>
      </c>
      <c r="G1462" s="9"/>
      <c r="H1462" s="9"/>
      <c r="I1462" s="9"/>
      <c r="J1462" s="9"/>
      <c r="K1462" s="9"/>
      <c r="L1462" s="9"/>
    </row>
    <row r="1463" spans="2:12" x14ac:dyDescent="0.25">
      <c r="B1463" s="9" t="s">
        <v>3308</v>
      </c>
      <c r="C1463" s="10" t="s">
        <v>3309</v>
      </c>
      <c r="D1463" s="10" t="s">
        <v>2986</v>
      </c>
      <c r="E1463" s="10" t="s">
        <v>310</v>
      </c>
      <c r="F1463" s="9" t="s">
        <v>5059</v>
      </c>
      <c r="G1463" s="9"/>
      <c r="H1463" s="9"/>
      <c r="I1463" s="9"/>
      <c r="J1463" s="9"/>
      <c r="K1463" s="9"/>
      <c r="L1463" s="9"/>
    </row>
    <row r="1464" spans="2:12" x14ac:dyDescent="0.25">
      <c r="B1464" s="9" t="s">
        <v>3310</v>
      </c>
      <c r="C1464" s="10" t="s">
        <v>3311</v>
      </c>
      <c r="D1464" s="10" t="s">
        <v>2986</v>
      </c>
      <c r="E1464" s="10" t="s">
        <v>22</v>
      </c>
      <c r="F1464" s="9" t="s">
        <v>5059</v>
      </c>
      <c r="G1464" s="9"/>
      <c r="H1464" s="9"/>
      <c r="I1464" s="9"/>
      <c r="J1464" s="9"/>
      <c r="K1464" s="9"/>
      <c r="L1464" s="9"/>
    </row>
    <row r="1465" spans="2:12" x14ac:dyDescent="0.25">
      <c r="B1465" s="9" t="s">
        <v>2799</v>
      </c>
      <c r="C1465" s="10" t="s">
        <v>3312</v>
      </c>
      <c r="D1465" s="10" t="s">
        <v>1741</v>
      </c>
      <c r="E1465" s="10" t="s">
        <v>50</v>
      </c>
      <c r="F1465" s="9" t="s">
        <v>5059</v>
      </c>
      <c r="G1465" s="9"/>
      <c r="H1465" s="9"/>
      <c r="I1465" s="9"/>
      <c r="J1465" s="9"/>
      <c r="K1465" s="9"/>
      <c r="L1465" s="9"/>
    </row>
    <row r="1466" spans="2:12" x14ac:dyDescent="0.25">
      <c r="B1466" s="9" t="s">
        <v>3313</v>
      </c>
      <c r="C1466" s="10" t="s">
        <v>3314</v>
      </c>
      <c r="D1466" s="10" t="s">
        <v>1741</v>
      </c>
      <c r="E1466" s="10" t="s">
        <v>22</v>
      </c>
      <c r="F1466" s="9" t="s">
        <v>5059</v>
      </c>
      <c r="G1466" s="9"/>
      <c r="H1466" s="9"/>
      <c r="I1466" s="9"/>
      <c r="J1466" s="9"/>
      <c r="K1466" s="9"/>
      <c r="L1466" s="9"/>
    </row>
    <row r="1467" spans="2:12" x14ac:dyDescent="0.25">
      <c r="B1467" s="9" t="s">
        <v>2943</v>
      </c>
      <c r="C1467" s="10" t="s">
        <v>3315</v>
      </c>
      <c r="D1467" s="10" t="s">
        <v>1741</v>
      </c>
      <c r="E1467" s="10" t="s">
        <v>49</v>
      </c>
      <c r="F1467" s="9" t="s">
        <v>5059</v>
      </c>
      <c r="G1467" s="9"/>
      <c r="H1467" s="9"/>
      <c r="I1467" s="9"/>
      <c r="J1467" s="9"/>
      <c r="K1467" s="9"/>
      <c r="L1467" s="9"/>
    </row>
    <row r="1468" spans="2:12" x14ac:dyDescent="0.25">
      <c r="B1468" s="9" t="s">
        <v>3316</v>
      </c>
      <c r="C1468" s="10" t="s">
        <v>3317</v>
      </c>
      <c r="D1468" s="10" t="s">
        <v>1741</v>
      </c>
      <c r="E1468" s="10" t="s">
        <v>7</v>
      </c>
      <c r="F1468" s="9" t="s">
        <v>5059</v>
      </c>
      <c r="G1468" s="9"/>
      <c r="H1468" s="9"/>
      <c r="I1468" s="9"/>
      <c r="J1468" s="9"/>
      <c r="K1468" s="9"/>
      <c r="L1468" s="9"/>
    </row>
    <row r="1469" spans="2:12" x14ac:dyDescent="0.25">
      <c r="B1469" s="9" t="s">
        <v>2732</v>
      </c>
      <c r="C1469" s="10" t="s">
        <v>3318</v>
      </c>
      <c r="D1469" s="10" t="s">
        <v>2986</v>
      </c>
      <c r="E1469" s="10" t="s">
        <v>7</v>
      </c>
      <c r="F1469" s="9" t="s">
        <v>5059</v>
      </c>
      <c r="G1469" s="9"/>
      <c r="H1469" s="9"/>
      <c r="I1469" s="9"/>
      <c r="J1469" s="9"/>
      <c r="K1469" s="9"/>
      <c r="L1469" s="9"/>
    </row>
    <row r="1470" spans="2:12" ht="60" x14ac:dyDescent="0.25">
      <c r="B1470" s="9" t="s">
        <v>3319</v>
      </c>
      <c r="C1470" s="10" t="s">
        <v>3320</v>
      </c>
      <c r="D1470" s="10" t="s">
        <v>1741</v>
      </c>
      <c r="E1470" s="10" t="s">
        <v>50</v>
      </c>
      <c r="F1470" s="9" t="s">
        <v>5059</v>
      </c>
      <c r="G1470" s="9" t="s">
        <v>4583</v>
      </c>
      <c r="H1470" s="9" t="s">
        <v>4812</v>
      </c>
      <c r="I1470" s="9"/>
      <c r="J1470" s="9"/>
      <c r="K1470" s="9" t="s">
        <v>4558</v>
      </c>
      <c r="L1470" s="9"/>
    </row>
    <row r="1471" spans="2:12" x14ac:dyDescent="0.25">
      <c r="B1471" s="9" t="s">
        <v>3321</v>
      </c>
      <c r="C1471" s="10" t="s">
        <v>3322</v>
      </c>
      <c r="D1471" s="10" t="s">
        <v>2986</v>
      </c>
      <c r="E1471" s="10" t="s">
        <v>23</v>
      </c>
      <c r="F1471" s="9" t="s">
        <v>5059</v>
      </c>
      <c r="G1471" s="9"/>
      <c r="H1471" s="9"/>
      <c r="I1471" s="9"/>
      <c r="J1471" s="9"/>
      <c r="K1471" s="9"/>
      <c r="L1471" s="9"/>
    </row>
    <row r="1472" spans="2:12" x14ac:dyDescent="0.25">
      <c r="B1472" s="9" t="s">
        <v>2831</v>
      </c>
      <c r="C1472" s="10" t="s">
        <v>3323</v>
      </c>
      <c r="D1472" s="10" t="s">
        <v>2986</v>
      </c>
      <c r="E1472" s="10" t="s">
        <v>23</v>
      </c>
      <c r="F1472" s="9" t="s">
        <v>5059</v>
      </c>
      <c r="G1472" s="9"/>
      <c r="H1472" s="9"/>
      <c r="I1472" s="9"/>
      <c r="J1472" s="9"/>
      <c r="K1472" s="9"/>
      <c r="L1472" s="9"/>
    </row>
    <row r="1473" spans="2:12" x14ac:dyDescent="0.25">
      <c r="B1473" s="9" t="s">
        <v>3324</v>
      </c>
      <c r="C1473" s="10" t="s">
        <v>3325</v>
      </c>
      <c r="D1473" s="10" t="s">
        <v>2986</v>
      </c>
      <c r="E1473" s="10" t="s">
        <v>49</v>
      </c>
      <c r="F1473" s="9" t="s">
        <v>5059</v>
      </c>
      <c r="G1473" s="9"/>
      <c r="H1473" s="9"/>
      <c r="I1473" s="9"/>
      <c r="J1473" s="9"/>
      <c r="K1473" s="9"/>
      <c r="L1473" s="9"/>
    </row>
    <row r="1474" spans="2:12" x14ac:dyDescent="0.25">
      <c r="B1474" s="9" t="s">
        <v>2698</v>
      </c>
      <c r="C1474" s="10" t="s">
        <v>3326</v>
      </c>
      <c r="D1474" s="10" t="s">
        <v>1741</v>
      </c>
      <c r="E1474" s="10" t="s">
        <v>50</v>
      </c>
      <c r="F1474" s="9" t="s">
        <v>5059</v>
      </c>
      <c r="G1474" s="9"/>
      <c r="H1474" s="9"/>
      <c r="I1474" s="9"/>
      <c r="J1474" s="9"/>
      <c r="K1474" s="9"/>
      <c r="L1474" s="9"/>
    </row>
    <row r="1475" spans="2:12" x14ac:dyDescent="0.25">
      <c r="B1475" s="9" t="s">
        <v>2800</v>
      </c>
      <c r="C1475" s="10" t="s">
        <v>3327</v>
      </c>
      <c r="D1475" s="10" t="s">
        <v>2986</v>
      </c>
      <c r="E1475" s="10" t="s">
        <v>23</v>
      </c>
      <c r="F1475" s="9" t="s">
        <v>5059</v>
      </c>
      <c r="G1475" s="9"/>
      <c r="H1475" s="9"/>
      <c r="I1475" s="9"/>
      <c r="J1475" s="9"/>
      <c r="K1475" s="9"/>
      <c r="L1475" s="9"/>
    </row>
    <row r="1476" spans="2:12" x14ac:dyDescent="0.25">
      <c r="B1476" s="9" t="s">
        <v>3328</v>
      </c>
      <c r="C1476" s="10" t="s">
        <v>3329</v>
      </c>
      <c r="D1476" s="10" t="s">
        <v>2986</v>
      </c>
      <c r="E1476" s="10" t="s">
        <v>23</v>
      </c>
      <c r="F1476" s="9" t="s">
        <v>5059</v>
      </c>
      <c r="G1476" s="9"/>
      <c r="H1476" s="9"/>
      <c r="I1476" s="9"/>
      <c r="J1476" s="9"/>
      <c r="K1476" s="9"/>
      <c r="L1476" s="9"/>
    </row>
    <row r="1477" spans="2:12" x14ac:dyDescent="0.25">
      <c r="B1477" s="9" t="s">
        <v>3330</v>
      </c>
      <c r="C1477" s="10" t="s">
        <v>3331</v>
      </c>
      <c r="D1477" s="10" t="s">
        <v>1741</v>
      </c>
      <c r="E1477" s="10" t="s">
        <v>210</v>
      </c>
      <c r="F1477" s="9" t="s">
        <v>5059</v>
      </c>
      <c r="G1477" s="9" t="s">
        <v>5119</v>
      </c>
      <c r="H1477" s="9" t="s">
        <v>4807</v>
      </c>
      <c r="I1477" s="9"/>
      <c r="J1477" s="9"/>
      <c r="K1477" s="9"/>
      <c r="L1477" s="9"/>
    </row>
    <row r="1478" spans="2:12" x14ac:dyDescent="0.25">
      <c r="B1478" s="9" t="s">
        <v>2794</v>
      </c>
      <c r="C1478" s="10" t="s">
        <v>3332</v>
      </c>
      <c r="D1478" s="10" t="s">
        <v>1746</v>
      </c>
      <c r="E1478" s="10" t="s">
        <v>50</v>
      </c>
      <c r="F1478" s="9" t="s">
        <v>5059</v>
      </c>
      <c r="G1478" s="9"/>
      <c r="H1478" s="9"/>
      <c r="I1478" s="9"/>
      <c r="J1478" s="9"/>
      <c r="K1478" s="9"/>
      <c r="L1478" s="9"/>
    </row>
    <row r="1479" spans="2:12" x14ac:dyDescent="0.25">
      <c r="B1479" s="9" t="s">
        <v>3333</v>
      </c>
      <c r="C1479" s="10" t="s">
        <v>3334</v>
      </c>
      <c r="D1479" s="10" t="s">
        <v>1741</v>
      </c>
      <c r="E1479" s="10" t="s">
        <v>310</v>
      </c>
      <c r="F1479" s="9" t="s">
        <v>5059</v>
      </c>
      <c r="G1479" s="9" t="s">
        <v>4988</v>
      </c>
      <c r="H1479" s="9" t="s">
        <v>4827</v>
      </c>
      <c r="I1479" s="9"/>
      <c r="J1479" s="9"/>
      <c r="K1479" s="9"/>
      <c r="L1479" s="9"/>
    </row>
    <row r="1480" spans="2:12" x14ac:dyDescent="0.25">
      <c r="B1480" s="9" t="s">
        <v>2788</v>
      </c>
      <c r="C1480" s="10" t="s">
        <v>3335</v>
      </c>
      <c r="D1480" s="10" t="s">
        <v>2986</v>
      </c>
      <c r="E1480" s="10" t="s">
        <v>510</v>
      </c>
      <c r="F1480" s="9" t="s">
        <v>5059</v>
      </c>
      <c r="G1480" s="9"/>
      <c r="H1480" s="9"/>
      <c r="I1480" s="9"/>
      <c r="J1480" s="9"/>
      <c r="K1480" s="9"/>
      <c r="L1480" s="9"/>
    </row>
    <row r="1481" spans="2:12" x14ac:dyDescent="0.25">
      <c r="B1481" s="9" t="s">
        <v>3336</v>
      </c>
      <c r="C1481" s="10" t="s">
        <v>3337</v>
      </c>
      <c r="D1481" s="10" t="s">
        <v>2986</v>
      </c>
      <c r="E1481" s="10" t="s">
        <v>310</v>
      </c>
      <c r="F1481" s="9" t="s">
        <v>5059</v>
      </c>
      <c r="G1481" s="9"/>
      <c r="H1481" s="9"/>
      <c r="I1481" s="9"/>
      <c r="J1481" s="9"/>
      <c r="K1481" s="9"/>
      <c r="L1481" s="9"/>
    </row>
    <row r="1482" spans="2:12" x14ac:dyDescent="0.25">
      <c r="B1482" s="9" t="s">
        <v>2690</v>
      </c>
      <c r="C1482" s="10" t="s">
        <v>3338</v>
      </c>
      <c r="D1482" s="10" t="s">
        <v>1741</v>
      </c>
      <c r="E1482" s="10" t="s">
        <v>205</v>
      </c>
      <c r="F1482" s="9" t="s">
        <v>5059</v>
      </c>
      <c r="G1482" s="9"/>
      <c r="H1482" s="9"/>
      <c r="I1482" s="9"/>
      <c r="J1482" s="9"/>
      <c r="K1482" s="9"/>
      <c r="L1482" s="9"/>
    </row>
    <row r="1483" spans="2:12" ht="30" x14ac:dyDescent="0.25">
      <c r="B1483" s="9" t="s">
        <v>2755</v>
      </c>
      <c r="C1483" s="10" t="s">
        <v>2848</v>
      </c>
      <c r="D1483" s="10" t="s">
        <v>1741</v>
      </c>
      <c r="E1483" s="10" t="s">
        <v>205</v>
      </c>
      <c r="F1483" s="9" t="s">
        <v>5061</v>
      </c>
      <c r="G1483" s="9" t="s">
        <v>4624</v>
      </c>
      <c r="H1483" s="9" t="s">
        <v>4827</v>
      </c>
      <c r="I1483" s="9"/>
      <c r="J1483" s="9"/>
      <c r="K1483" s="9"/>
      <c r="L1483" s="9"/>
    </row>
    <row r="1484" spans="2:12" ht="60" x14ac:dyDescent="0.25">
      <c r="B1484" s="9" t="s">
        <v>3339</v>
      </c>
      <c r="C1484" s="10" t="s">
        <v>3340</v>
      </c>
      <c r="D1484" s="10" t="s">
        <v>1746</v>
      </c>
      <c r="E1484" s="10" t="s">
        <v>23</v>
      </c>
      <c r="F1484" s="9" t="s">
        <v>5059</v>
      </c>
      <c r="G1484" s="9" t="s">
        <v>4662</v>
      </c>
      <c r="H1484" s="9" t="s">
        <v>4812</v>
      </c>
      <c r="I1484" s="9"/>
      <c r="J1484" s="9"/>
      <c r="K1484" s="9" t="s">
        <v>4559</v>
      </c>
      <c r="L1484" s="9"/>
    </row>
    <row r="1485" spans="2:12" x14ac:dyDescent="0.25">
      <c r="B1485" s="9" t="s">
        <v>3341</v>
      </c>
      <c r="C1485" s="10" t="s">
        <v>3342</v>
      </c>
      <c r="D1485" s="10" t="s">
        <v>2986</v>
      </c>
      <c r="E1485" s="10" t="s">
        <v>23</v>
      </c>
      <c r="F1485" s="9" t="s">
        <v>5059</v>
      </c>
      <c r="G1485" s="9"/>
      <c r="H1485" s="9"/>
      <c r="I1485" s="9"/>
      <c r="J1485" s="9"/>
      <c r="K1485" s="9"/>
      <c r="L1485" s="9"/>
    </row>
    <row r="1486" spans="2:12" ht="30" x14ac:dyDescent="0.25">
      <c r="B1486" s="9" t="s">
        <v>2789</v>
      </c>
      <c r="C1486" s="10" t="s">
        <v>3343</v>
      </c>
      <c r="D1486" s="10" t="s">
        <v>1741</v>
      </c>
      <c r="E1486" s="10" t="s">
        <v>210</v>
      </c>
      <c r="F1486" s="9" t="s">
        <v>5059</v>
      </c>
      <c r="G1486" s="9" t="s">
        <v>5284</v>
      </c>
      <c r="H1486" s="9" t="s">
        <v>4807</v>
      </c>
      <c r="I1486" s="9"/>
      <c r="J1486" s="9"/>
      <c r="K1486" s="9"/>
      <c r="L1486" s="9"/>
    </row>
    <row r="1487" spans="2:12" x14ac:dyDescent="0.25">
      <c r="B1487" s="9" t="s">
        <v>2790</v>
      </c>
      <c r="C1487" s="10" t="s">
        <v>3344</v>
      </c>
      <c r="D1487" s="10" t="s">
        <v>2986</v>
      </c>
      <c r="E1487" s="10" t="s">
        <v>39</v>
      </c>
      <c r="F1487" s="9" t="s">
        <v>5059</v>
      </c>
      <c r="G1487" s="9"/>
      <c r="H1487" s="9"/>
      <c r="I1487" s="9"/>
      <c r="J1487" s="9"/>
      <c r="K1487" s="9"/>
      <c r="L1487" s="9"/>
    </row>
    <row r="1488" spans="2:12" x14ac:dyDescent="0.25">
      <c r="B1488" s="9" t="s">
        <v>2814</v>
      </c>
      <c r="C1488" s="10" t="s">
        <v>3345</v>
      </c>
      <c r="D1488" s="10" t="s">
        <v>1741</v>
      </c>
      <c r="E1488" s="10" t="s">
        <v>310</v>
      </c>
      <c r="F1488" s="9" t="s">
        <v>5059</v>
      </c>
      <c r="G1488" s="9"/>
      <c r="H1488" s="9"/>
      <c r="I1488" s="9"/>
      <c r="J1488" s="9"/>
      <c r="K1488" s="9"/>
      <c r="L1488" s="9"/>
    </row>
    <row r="1489" spans="2:12" x14ac:dyDescent="0.25">
      <c r="B1489" s="9" t="s">
        <v>2731</v>
      </c>
      <c r="C1489" s="10" t="s">
        <v>3346</v>
      </c>
      <c r="D1489" s="10" t="s">
        <v>1741</v>
      </c>
      <c r="E1489" s="10" t="s">
        <v>50</v>
      </c>
      <c r="F1489" s="9" t="s">
        <v>5059</v>
      </c>
      <c r="G1489" s="9"/>
      <c r="H1489" s="9"/>
      <c r="I1489" s="9"/>
      <c r="J1489" s="9"/>
      <c r="K1489" s="9"/>
      <c r="L1489" s="9"/>
    </row>
    <row r="1490" spans="2:12" x14ac:dyDescent="0.25">
      <c r="B1490" s="9" t="s">
        <v>2706</v>
      </c>
      <c r="C1490" s="10" t="s">
        <v>3347</v>
      </c>
      <c r="D1490" s="10" t="s">
        <v>5</v>
      </c>
      <c r="E1490" s="10" t="s">
        <v>22</v>
      </c>
      <c r="F1490" s="9" t="s">
        <v>5059</v>
      </c>
      <c r="G1490" s="9"/>
      <c r="H1490" s="9"/>
      <c r="I1490" s="9"/>
      <c r="J1490" s="9"/>
      <c r="K1490" s="9"/>
      <c r="L1490" s="9"/>
    </row>
    <row r="1491" spans="2:12" ht="60" x14ac:dyDescent="0.25">
      <c r="B1491" s="9" t="s">
        <v>3348</v>
      </c>
      <c r="C1491" s="10" t="s">
        <v>3349</v>
      </c>
      <c r="D1491" s="10" t="s">
        <v>1741</v>
      </c>
      <c r="E1491" s="10" t="s">
        <v>23</v>
      </c>
      <c r="F1491" s="9" t="s">
        <v>5059</v>
      </c>
      <c r="G1491" s="9" t="s">
        <v>4671</v>
      </c>
      <c r="H1491" s="9" t="s">
        <v>4812</v>
      </c>
      <c r="I1491" s="9"/>
      <c r="J1491" s="9"/>
      <c r="K1491" s="9"/>
      <c r="L1491" s="9"/>
    </row>
    <row r="1492" spans="2:12" x14ac:dyDescent="0.25">
      <c r="B1492" s="9" t="s">
        <v>3350</v>
      </c>
      <c r="C1492" s="10" t="s">
        <v>3351</v>
      </c>
      <c r="D1492" s="10" t="s">
        <v>2986</v>
      </c>
      <c r="E1492" s="10" t="s">
        <v>510</v>
      </c>
      <c r="F1492" s="9" t="s">
        <v>5059</v>
      </c>
      <c r="G1492" s="9"/>
      <c r="H1492" s="9"/>
      <c r="I1492" s="9"/>
      <c r="J1492" s="9"/>
      <c r="K1492" s="9"/>
      <c r="L1492" s="9"/>
    </row>
    <row r="1493" spans="2:12" x14ac:dyDescent="0.25">
      <c r="B1493" s="9" t="s">
        <v>2741</v>
      </c>
      <c r="C1493" s="10" t="s">
        <v>3352</v>
      </c>
      <c r="D1493" s="10" t="s">
        <v>2986</v>
      </c>
      <c r="E1493" s="10" t="s">
        <v>510</v>
      </c>
      <c r="F1493" s="9" t="s">
        <v>5059</v>
      </c>
      <c r="G1493" s="9"/>
      <c r="H1493" s="9"/>
      <c r="I1493" s="9"/>
      <c r="J1493" s="9"/>
      <c r="K1493" s="9"/>
      <c r="L1493" s="9"/>
    </row>
    <row r="1494" spans="2:12" x14ac:dyDescent="0.25">
      <c r="B1494" s="9" t="s">
        <v>3353</v>
      </c>
      <c r="C1494" s="10" t="s">
        <v>3354</v>
      </c>
      <c r="D1494" s="10" t="s">
        <v>2986</v>
      </c>
      <c r="E1494" s="10" t="s">
        <v>510</v>
      </c>
      <c r="F1494" s="9" t="s">
        <v>5059</v>
      </c>
      <c r="G1494" s="9" t="s">
        <v>4635</v>
      </c>
      <c r="H1494" s="9" t="s">
        <v>4807</v>
      </c>
      <c r="I1494" s="9"/>
      <c r="J1494" s="9"/>
      <c r="K1494" s="9"/>
      <c r="L1494" s="9"/>
    </row>
    <row r="1495" spans="2:12" x14ac:dyDescent="0.25">
      <c r="B1495" s="9" t="s">
        <v>3355</v>
      </c>
      <c r="C1495" s="10" t="s">
        <v>3356</v>
      </c>
      <c r="D1495" s="10" t="s">
        <v>2986</v>
      </c>
      <c r="E1495" s="10" t="s">
        <v>85</v>
      </c>
      <c r="F1495" s="9" t="s">
        <v>5059</v>
      </c>
      <c r="G1495" s="9"/>
      <c r="H1495" s="9"/>
      <c r="I1495" s="9"/>
      <c r="J1495" s="9"/>
      <c r="K1495" s="9"/>
      <c r="L1495" s="9"/>
    </row>
    <row r="1496" spans="2:12" x14ac:dyDescent="0.25">
      <c r="B1496" s="9" t="s">
        <v>2795</v>
      </c>
      <c r="C1496" s="10" t="s">
        <v>3357</v>
      </c>
      <c r="D1496" s="10" t="s">
        <v>2986</v>
      </c>
      <c r="E1496" s="10" t="s">
        <v>23</v>
      </c>
      <c r="F1496" s="9" t="s">
        <v>5059</v>
      </c>
      <c r="G1496" s="9"/>
      <c r="H1496" s="9"/>
      <c r="I1496" s="9"/>
      <c r="J1496" s="9"/>
      <c r="K1496" s="9"/>
      <c r="L1496" s="9"/>
    </row>
    <row r="1497" spans="2:12" x14ac:dyDescent="0.25">
      <c r="B1497" s="9" t="s">
        <v>2821</v>
      </c>
      <c r="C1497" s="10" t="s">
        <v>3358</v>
      </c>
      <c r="D1497" s="10" t="s">
        <v>1741</v>
      </c>
      <c r="E1497" s="10" t="s">
        <v>49</v>
      </c>
      <c r="F1497" s="9" t="s">
        <v>5059</v>
      </c>
      <c r="G1497" s="9"/>
      <c r="H1497" s="9"/>
      <c r="I1497" s="9"/>
      <c r="J1497" s="9"/>
      <c r="K1497" s="9"/>
      <c r="L1497" s="9"/>
    </row>
    <row r="1498" spans="2:12" ht="45" x14ac:dyDescent="0.25">
      <c r="B1498" s="9" t="s">
        <v>3359</v>
      </c>
      <c r="C1498" s="10" t="s">
        <v>3360</v>
      </c>
      <c r="D1498" s="10" t="s">
        <v>2986</v>
      </c>
      <c r="E1498" s="10" t="s">
        <v>23</v>
      </c>
      <c r="F1498" s="9" t="s">
        <v>5059</v>
      </c>
      <c r="G1498" s="9" t="s">
        <v>4633</v>
      </c>
      <c r="H1498" s="9" t="s">
        <v>4808</v>
      </c>
      <c r="I1498" s="9"/>
      <c r="J1498" s="9"/>
      <c r="K1498" s="9"/>
      <c r="L1498" s="9"/>
    </row>
    <row r="1499" spans="2:12" x14ac:dyDescent="0.25">
      <c r="B1499" s="9" t="s">
        <v>2803</v>
      </c>
      <c r="C1499" s="10" t="s">
        <v>3361</v>
      </c>
      <c r="D1499" s="10" t="s">
        <v>2986</v>
      </c>
      <c r="E1499" s="10" t="s">
        <v>510</v>
      </c>
      <c r="F1499" s="9" t="s">
        <v>5059</v>
      </c>
      <c r="G1499" s="9" t="s">
        <v>4986</v>
      </c>
      <c r="H1499" s="9" t="s">
        <v>4807</v>
      </c>
      <c r="I1499" s="9"/>
      <c r="J1499" s="9"/>
      <c r="K1499" s="9"/>
      <c r="L1499" s="9"/>
    </row>
    <row r="1500" spans="2:12" x14ac:dyDescent="0.25">
      <c r="B1500" s="9" t="s">
        <v>2824</v>
      </c>
      <c r="C1500" s="10" t="s">
        <v>3362</v>
      </c>
      <c r="D1500" s="10" t="s">
        <v>2986</v>
      </c>
      <c r="E1500" s="10" t="s">
        <v>42</v>
      </c>
      <c r="F1500" s="9" t="s">
        <v>5059</v>
      </c>
      <c r="G1500" s="9" t="s">
        <v>4659</v>
      </c>
      <c r="H1500" s="9" t="s">
        <v>4807</v>
      </c>
      <c r="I1500" s="9"/>
      <c r="J1500" s="9"/>
      <c r="K1500" s="9"/>
      <c r="L1500" s="9"/>
    </row>
    <row r="1501" spans="2:12" x14ac:dyDescent="0.25">
      <c r="B1501" s="9" t="s">
        <v>2717</v>
      </c>
      <c r="C1501" s="10" t="s">
        <v>3363</v>
      </c>
      <c r="D1501" s="10" t="s">
        <v>2986</v>
      </c>
      <c r="E1501" s="10" t="s">
        <v>23</v>
      </c>
      <c r="F1501" s="9" t="s">
        <v>5059</v>
      </c>
      <c r="G1501" s="9" t="s">
        <v>4641</v>
      </c>
      <c r="H1501" s="9" t="s">
        <v>4807</v>
      </c>
      <c r="I1501" s="9"/>
      <c r="J1501" s="9"/>
      <c r="K1501" s="9"/>
      <c r="L1501" s="9"/>
    </row>
    <row r="1502" spans="2:12" x14ac:dyDescent="0.25">
      <c r="B1502" s="9" t="s">
        <v>2720</v>
      </c>
      <c r="C1502" s="10" t="s">
        <v>3364</v>
      </c>
      <c r="D1502" s="10" t="s">
        <v>2986</v>
      </c>
      <c r="E1502" s="10" t="s">
        <v>310</v>
      </c>
      <c r="F1502" s="9" t="s">
        <v>5059</v>
      </c>
      <c r="G1502" s="9" t="s">
        <v>4590</v>
      </c>
      <c r="H1502" s="9" t="s">
        <v>4807</v>
      </c>
      <c r="I1502" s="9"/>
      <c r="J1502" s="9"/>
      <c r="K1502" s="9"/>
      <c r="L1502" s="9"/>
    </row>
    <row r="1503" spans="2:12" x14ac:dyDescent="0.25">
      <c r="B1503" s="9" t="s">
        <v>3365</v>
      </c>
      <c r="C1503" s="10" t="s">
        <v>3366</v>
      </c>
      <c r="D1503" s="10" t="s">
        <v>1741</v>
      </c>
      <c r="E1503" s="10" t="s">
        <v>310</v>
      </c>
      <c r="F1503" s="9" t="s">
        <v>5059</v>
      </c>
      <c r="G1503" s="9"/>
      <c r="H1503" s="9"/>
      <c r="I1503" s="9"/>
      <c r="J1503" s="9"/>
      <c r="K1503" s="9"/>
      <c r="L1503" s="9"/>
    </row>
    <row r="1504" spans="2:12" x14ac:dyDescent="0.25">
      <c r="B1504" s="9" t="s">
        <v>2757</v>
      </c>
      <c r="C1504" s="10" t="s">
        <v>3367</v>
      </c>
      <c r="D1504" s="10" t="s">
        <v>2986</v>
      </c>
      <c r="E1504" s="10" t="s">
        <v>50</v>
      </c>
      <c r="F1504" s="9" t="s">
        <v>5059</v>
      </c>
      <c r="G1504" s="9"/>
      <c r="H1504" s="9"/>
      <c r="I1504" s="9"/>
      <c r="J1504" s="9"/>
      <c r="K1504" s="9"/>
      <c r="L1504" s="9"/>
    </row>
    <row r="1505" spans="2:12" x14ac:dyDescent="0.25">
      <c r="B1505" s="9" t="s">
        <v>2721</v>
      </c>
      <c r="C1505" s="10" t="s">
        <v>3368</v>
      </c>
      <c r="D1505" s="10" t="s">
        <v>2986</v>
      </c>
      <c r="E1505" s="10" t="s">
        <v>23</v>
      </c>
      <c r="F1505" s="9" t="s">
        <v>5059</v>
      </c>
      <c r="G1505" s="9"/>
      <c r="H1505" s="9"/>
      <c r="I1505" s="9"/>
      <c r="J1505" s="9"/>
      <c r="K1505" s="9"/>
      <c r="L1505" s="9"/>
    </row>
    <row r="1506" spans="2:12" x14ac:dyDescent="0.25">
      <c r="B1506" s="9" t="s">
        <v>2749</v>
      </c>
      <c r="C1506" s="10" t="s">
        <v>3369</v>
      </c>
      <c r="D1506" s="10" t="s">
        <v>2986</v>
      </c>
      <c r="E1506" s="10" t="s">
        <v>353</v>
      </c>
      <c r="F1506" s="9" t="s">
        <v>5059</v>
      </c>
      <c r="G1506" s="9"/>
      <c r="H1506" s="9"/>
      <c r="I1506" s="9"/>
      <c r="J1506" s="9"/>
      <c r="K1506" s="9"/>
      <c r="L1506" s="9"/>
    </row>
    <row r="1507" spans="2:12" x14ac:dyDescent="0.25">
      <c r="B1507" s="9" t="s">
        <v>3370</v>
      </c>
      <c r="C1507" s="10" t="s">
        <v>3371</v>
      </c>
      <c r="D1507" s="10" t="s">
        <v>2986</v>
      </c>
      <c r="E1507" s="10" t="s">
        <v>205</v>
      </c>
      <c r="F1507" s="9" t="s">
        <v>5059</v>
      </c>
      <c r="G1507" s="9"/>
      <c r="H1507" s="9"/>
      <c r="I1507" s="9"/>
      <c r="J1507" s="9"/>
      <c r="K1507" s="9"/>
      <c r="L1507" s="9"/>
    </row>
    <row r="1508" spans="2:12" x14ac:dyDescent="0.25">
      <c r="B1508" s="9" t="s">
        <v>3372</v>
      </c>
      <c r="C1508" s="10" t="s">
        <v>3373</v>
      </c>
      <c r="D1508" s="10" t="s">
        <v>2986</v>
      </c>
      <c r="E1508" s="10" t="s">
        <v>50</v>
      </c>
      <c r="F1508" s="9" t="s">
        <v>5059</v>
      </c>
      <c r="G1508" s="9"/>
      <c r="H1508" s="9"/>
      <c r="I1508" s="9"/>
      <c r="J1508" s="9"/>
      <c r="K1508" s="9"/>
      <c r="L1508" s="9"/>
    </row>
    <row r="1509" spans="2:12" x14ac:dyDescent="0.25">
      <c r="B1509" s="9" t="s">
        <v>2783</v>
      </c>
      <c r="C1509" s="10" t="s">
        <v>3374</v>
      </c>
      <c r="D1509" s="10" t="s">
        <v>2986</v>
      </c>
      <c r="E1509" s="10" t="s">
        <v>353</v>
      </c>
      <c r="F1509" s="9" t="s">
        <v>5059</v>
      </c>
      <c r="G1509" s="9"/>
      <c r="H1509" s="9"/>
      <c r="I1509" s="9"/>
      <c r="J1509" s="9"/>
      <c r="K1509" s="9"/>
      <c r="L1509" s="9"/>
    </row>
    <row r="1510" spans="2:12" x14ac:dyDescent="0.25">
      <c r="B1510" s="9" t="s">
        <v>2830</v>
      </c>
      <c r="C1510" s="10" t="s">
        <v>3375</v>
      </c>
      <c r="D1510" s="10" t="s">
        <v>2986</v>
      </c>
      <c r="E1510" s="10" t="s">
        <v>353</v>
      </c>
      <c r="F1510" s="9" t="s">
        <v>5059</v>
      </c>
      <c r="G1510" s="9"/>
      <c r="H1510" s="9"/>
      <c r="I1510" s="9"/>
      <c r="J1510" s="9"/>
      <c r="K1510" s="9"/>
      <c r="L1510" s="9"/>
    </row>
    <row r="1511" spans="2:12" x14ac:dyDescent="0.25">
      <c r="B1511" s="9" t="s">
        <v>2946</v>
      </c>
      <c r="C1511" s="10" t="s">
        <v>3376</v>
      </c>
      <c r="D1511" s="10" t="s">
        <v>2986</v>
      </c>
      <c r="E1511" s="10" t="s">
        <v>23</v>
      </c>
      <c r="F1511" s="9" t="s">
        <v>5059</v>
      </c>
      <c r="G1511" s="9"/>
      <c r="H1511" s="9"/>
      <c r="I1511" s="9"/>
      <c r="J1511" s="9"/>
      <c r="K1511" s="9"/>
      <c r="L1511" s="9"/>
    </row>
    <row r="1512" spans="2:12" x14ac:dyDescent="0.25">
      <c r="B1512" s="9" t="s">
        <v>2768</v>
      </c>
      <c r="C1512" s="10" t="s">
        <v>3377</v>
      </c>
      <c r="D1512" s="10" t="s">
        <v>2986</v>
      </c>
      <c r="E1512" s="10" t="s">
        <v>50</v>
      </c>
      <c r="F1512" s="9" t="s">
        <v>5059</v>
      </c>
      <c r="G1512" s="9" t="s">
        <v>5234</v>
      </c>
      <c r="H1512" s="9" t="s">
        <v>4807</v>
      </c>
      <c r="I1512" s="9"/>
      <c r="J1512" s="9"/>
      <c r="K1512" s="9"/>
      <c r="L1512" s="9"/>
    </row>
    <row r="1513" spans="2:12" x14ac:dyDescent="0.25">
      <c r="B1513" s="9" t="s">
        <v>3378</v>
      </c>
      <c r="C1513" s="10" t="s">
        <v>3379</v>
      </c>
      <c r="D1513" s="10" t="s">
        <v>1741</v>
      </c>
      <c r="E1513" s="10" t="s">
        <v>50</v>
      </c>
      <c r="F1513" s="9" t="s">
        <v>5059</v>
      </c>
      <c r="G1513" s="9"/>
      <c r="H1513" s="9"/>
      <c r="I1513" s="9"/>
      <c r="J1513" s="9"/>
      <c r="K1513" s="9"/>
      <c r="L1513" s="9"/>
    </row>
    <row r="1514" spans="2:12" x14ac:dyDescent="0.25">
      <c r="B1514" s="9" t="s">
        <v>2739</v>
      </c>
      <c r="C1514" s="10" t="s">
        <v>3380</v>
      </c>
      <c r="D1514" s="10" t="s">
        <v>2986</v>
      </c>
      <c r="E1514" s="10" t="s">
        <v>23</v>
      </c>
      <c r="F1514" s="9" t="s">
        <v>5059</v>
      </c>
      <c r="G1514" s="9"/>
      <c r="H1514" s="9"/>
      <c r="I1514" s="9"/>
      <c r="J1514" s="9"/>
      <c r="K1514" s="9"/>
      <c r="L1514" s="9"/>
    </row>
    <row r="1515" spans="2:12" x14ac:dyDescent="0.25">
      <c r="B1515" s="9" t="s">
        <v>2779</v>
      </c>
      <c r="C1515" s="10" t="s">
        <v>3381</v>
      </c>
      <c r="D1515" s="10" t="s">
        <v>2986</v>
      </c>
      <c r="E1515" s="10" t="s">
        <v>23</v>
      </c>
      <c r="F1515" s="9" t="s">
        <v>5059</v>
      </c>
      <c r="G1515" s="9" t="s">
        <v>4653</v>
      </c>
      <c r="H1515" s="9" t="s">
        <v>4809</v>
      </c>
      <c r="I1515" s="9"/>
      <c r="J1515" s="9"/>
      <c r="K1515" s="9"/>
      <c r="L1515" s="9"/>
    </row>
    <row r="1516" spans="2:12" x14ac:dyDescent="0.25">
      <c r="B1516" s="9" t="s">
        <v>2735</v>
      </c>
      <c r="C1516" s="10" t="s">
        <v>3382</v>
      </c>
      <c r="D1516" s="10" t="s">
        <v>2986</v>
      </c>
      <c r="E1516" s="10" t="s">
        <v>6</v>
      </c>
      <c r="F1516" s="9" t="s">
        <v>5059</v>
      </c>
      <c r="G1516" s="9"/>
      <c r="H1516" s="9"/>
      <c r="I1516" s="9"/>
      <c r="J1516" s="9"/>
      <c r="K1516" s="9"/>
      <c r="L1516" s="9"/>
    </row>
    <row r="1517" spans="2:12" x14ac:dyDescent="0.25">
      <c r="B1517" s="9" t="s">
        <v>3383</v>
      </c>
      <c r="C1517" s="10" t="s">
        <v>3384</v>
      </c>
      <c r="D1517" s="10" t="s">
        <v>2986</v>
      </c>
      <c r="E1517" s="10" t="s">
        <v>23</v>
      </c>
      <c r="F1517" s="9" t="s">
        <v>5059</v>
      </c>
      <c r="G1517" s="9"/>
      <c r="H1517" s="9"/>
      <c r="I1517" s="9"/>
      <c r="J1517" s="9"/>
      <c r="K1517" s="9"/>
      <c r="L1517" s="9"/>
    </row>
    <row r="1518" spans="2:12" x14ac:dyDescent="0.25">
      <c r="B1518" s="9" t="s">
        <v>3385</v>
      </c>
      <c r="C1518" s="10" t="s">
        <v>3386</v>
      </c>
      <c r="D1518" s="10" t="s">
        <v>2986</v>
      </c>
      <c r="E1518" s="10" t="s">
        <v>205</v>
      </c>
      <c r="F1518" s="9" t="s">
        <v>5059</v>
      </c>
      <c r="G1518" s="9"/>
      <c r="H1518" s="9"/>
      <c r="I1518" s="9"/>
      <c r="J1518" s="9"/>
      <c r="K1518" s="9"/>
      <c r="L1518" s="9"/>
    </row>
    <row r="1519" spans="2:12" ht="30" x14ac:dyDescent="0.25">
      <c r="B1519" s="9" t="s">
        <v>3387</v>
      </c>
      <c r="C1519" s="10" t="s">
        <v>3388</v>
      </c>
      <c r="D1519" s="10" t="s">
        <v>2986</v>
      </c>
      <c r="E1519" s="10" t="s">
        <v>23</v>
      </c>
      <c r="F1519" s="9" t="s">
        <v>5059</v>
      </c>
      <c r="G1519" s="9" t="s">
        <v>5126</v>
      </c>
      <c r="H1519" s="9" t="s">
        <v>4813</v>
      </c>
      <c r="I1519" s="9"/>
      <c r="J1519" s="9"/>
      <c r="K1519" s="9"/>
      <c r="L1519" s="9"/>
    </row>
    <row r="1520" spans="2:12" x14ac:dyDescent="0.25">
      <c r="B1520" s="9" t="s">
        <v>2951</v>
      </c>
      <c r="C1520" s="10" t="s">
        <v>3389</v>
      </c>
      <c r="D1520" s="10" t="s">
        <v>2986</v>
      </c>
      <c r="E1520" s="10" t="s">
        <v>22</v>
      </c>
      <c r="F1520" s="9" t="s">
        <v>5059</v>
      </c>
      <c r="G1520" s="9"/>
      <c r="H1520" s="9"/>
      <c r="I1520" s="9"/>
      <c r="J1520" s="9"/>
      <c r="K1520" s="9"/>
      <c r="L1520" s="9"/>
    </row>
    <row r="1521" spans="2:12" x14ac:dyDescent="0.25">
      <c r="B1521" s="9" t="s">
        <v>2812</v>
      </c>
      <c r="C1521" s="10" t="s">
        <v>3390</v>
      </c>
      <c r="D1521" s="10" t="s">
        <v>2986</v>
      </c>
      <c r="E1521" s="10" t="s">
        <v>49</v>
      </c>
      <c r="F1521" s="9" t="s">
        <v>5059</v>
      </c>
      <c r="G1521" s="9"/>
      <c r="H1521" s="9"/>
      <c r="I1521" s="9"/>
      <c r="J1521" s="9"/>
      <c r="K1521" s="9"/>
      <c r="L1521" s="9"/>
    </row>
    <row r="1522" spans="2:12" x14ac:dyDescent="0.25">
      <c r="B1522" s="9" t="s">
        <v>2806</v>
      </c>
      <c r="C1522" s="10" t="s">
        <v>3391</v>
      </c>
      <c r="D1522" s="10" t="s">
        <v>2986</v>
      </c>
      <c r="E1522" s="10" t="s">
        <v>310</v>
      </c>
      <c r="F1522" s="9" t="s">
        <v>5059</v>
      </c>
      <c r="G1522" s="9"/>
      <c r="H1522" s="9"/>
      <c r="I1522" s="9"/>
      <c r="J1522" s="9"/>
      <c r="K1522" s="9"/>
      <c r="L1522" s="9"/>
    </row>
    <row r="1523" spans="2:12" x14ac:dyDescent="0.25">
      <c r="B1523" s="9" t="s">
        <v>3392</v>
      </c>
      <c r="C1523" s="10" t="s">
        <v>3393</v>
      </c>
      <c r="D1523" s="10" t="s">
        <v>2986</v>
      </c>
      <c r="E1523" s="10" t="s">
        <v>49</v>
      </c>
      <c r="F1523" s="9" t="s">
        <v>5059</v>
      </c>
      <c r="G1523" s="9"/>
      <c r="H1523" s="9"/>
      <c r="I1523" s="9"/>
      <c r="J1523" s="9"/>
      <c r="K1523" s="9"/>
      <c r="L1523" s="9"/>
    </row>
    <row r="1524" spans="2:12" x14ac:dyDescent="0.25">
      <c r="B1524" s="9" t="s">
        <v>2953</v>
      </c>
      <c r="C1524" s="10" t="s">
        <v>3394</v>
      </c>
      <c r="D1524" s="10" t="s">
        <v>2986</v>
      </c>
      <c r="E1524" s="10" t="s">
        <v>353</v>
      </c>
      <c r="F1524" s="9" t="s">
        <v>5059</v>
      </c>
      <c r="G1524" s="9"/>
      <c r="H1524" s="9"/>
      <c r="I1524" s="9"/>
      <c r="J1524" s="9"/>
      <c r="K1524" s="9"/>
      <c r="L1524" s="9"/>
    </row>
    <row r="1525" spans="2:12" x14ac:dyDescent="0.25">
      <c r="B1525" s="9" t="s">
        <v>2737</v>
      </c>
      <c r="C1525" s="10" t="s">
        <v>3395</v>
      </c>
      <c r="D1525" s="10" t="s">
        <v>2986</v>
      </c>
      <c r="E1525" s="10" t="s">
        <v>23</v>
      </c>
      <c r="F1525" s="9" t="s">
        <v>5059</v>
      </c>
      <c r="G1525" s="9"/>
      <c r="H1525" s="9"/>
      <c r="I1525" s="9"/>
      <c r="J1525" s="9"/>
      <c r="K1525" s="9"/>
      <c r="L1525" s="9"/>
    </row>
    <row r="1526" spans="2:12" x14ac:dyDescent="0.25">
      <c r="B1526" s="9" t="s">
        <v>2816</v>
      </c>
      <c r="C1526" s="10" t="s">
        <v>3396</v>
      </c>
      <c r="D1526" s="10" t="s">
        <v>1741</v>
      </c>
      <c r="E1526" s="10" t="s">
        <v>310</v>
      </c>
      <c r="F1526" s="9" t="s">
        <v>5059</v>
      </c>
      <c r="G1526" s="9"/>
      <c r="H1526" s="9"/>
      <c r="I1526" s="9"/>
      <c r="J1526" s="9"/>
      <c r="K1526" s="9"/>
      <c r="L1526" s="9"/>
    </row>
    <row r="1527" spans="2:12" x14ac:dyDescent="0.25">
      <c r="B1527" s="9" t="s">
        <v>3397</v>
      </c>
      <c r="C1527" s="10" t="s">
        <v>3398</v>
      </c>
      <c r="D1527" s="10" t="s">
        <v>2986</v>
      </c>
      <c r="E1527" s="10" t="s">
        <v>50</v>
      </c>
      <c r="F1527" s="9" t="s">
        <v>5059</v>
      </c>
      <c r="G1527" s="9"/>
      <c r="H1527" s="9"/>
      <c r="I1527" s="9"/>
      <c r="J1527" s="9"/>
      <c r="K1527" s="9"/>
      <c r="L1527" s="9"/>
    </row>
    <row r="1528" spans="2:12" x14ac:dyDescent="0.25">
      <c r="B1528" s="9" t="s">
        <v>2747</v>
      </c>
      <c r="C1528" s="10" t="s">
        <v>2849</v>
      </c>
      <c r="D1528" s="10" t="s">
        <v>1741</v>
      </c>
      <c r="E1528" s="10" t="s">
        <v>50</v>
      </c>
      <c r="F1528" s="9" t="s">
        <v>4960</v>
      </c>
      <c r="G1528" s="9"/>
      <c r="H1528" s="9"/>
      <c r="I1528" s="9"/>
      <c r="J1528" s="9"/>
      <c r="K1528" s="9"/>
      <c r="L1528" s="9"/>
    </row>
    <row r="1529" spans="2:12" x14ac:dyDescent="0.25">
      <c r="B1529" s="9" t="s">
        <v>2797</v>
      </c>
      <c r="C1529" s="10" t="s">
        <v>3399</v>
      </c>
      <c r="D1529" s="10" t="s">
        <v>2986</v>
      </c>
      <c r="E1529" s="10" t="s">
        <v>26</v>
      </c>
      <c r="F1529" s="9" t="s">
        <v>5059</v>
      </c>
      <c r="G1529" s="9"/>
      <c r="H1529" s="9"/>
      <c r="I1529" s="9"/>
      <c r="J1529" s="9"/>
      <c r="K1529" s="9"/>
      <c r="L1529" s="9"/>
    </row>
    <row r="1530" spans="2:12" x14ac:dyDescent="0.25">
      <c r="B1530" s="9" t="s">
        <v>3400</v>
      </c>
      <c r="C1530" s="10" t="s">
        <v>3401</v>
      </c>
      <c r="D1530" s="10" t="s">
        <v>2986</v>
      </c>
      <c r="E1530" s="10" t="s">
        <v>49</v>
      </c>
      <c r="F1530" s="9" t="s">
        <v>5059</v>
      </c>
      <c r="G1530" s="9"/>
      <c r="H1530" s="9"/>
      <c r="I1530" s="9"/>
      <c r="J1530" s="9"/>
      <c r="K1530" s="9"/>
      <c r="L1530" s="9"/>
    </row>
    <row r="1531" spans="2:12" x14ac:dyDescent="0.25">
      <c r="B1531" s="9" t="s">
        <v>2772</v>
      </c>
      <c r="C1531" s="10" t="s">
        <v>3402</v>
      </c>
      <c r="D1531" s="10" t="s">
        <v>2986</v>
      </c>
      <c r="E1531" s="10" t="s">
        <v>310</v>
      </c>
      <c r="F1531" s="9" t="s">
        <v>5059</v>
      </c>
      <c r="G1531" s="9"/>
      <c r="H1531" s="9"/>
      <c r="I1531" s="9"/>
      <c r="J1531" s="9"/>
      <c r="K1531" s="9"/>
      <c r="L1531" s="9"/>
    </row>
    <row r="1532" spans="2:12" x14ac:dyDescent="0.25">
      <c r="B1532" s="9" t="s">
        <v>2804</v>
      </c>
      <c r="C1532" s="10" t="s">
        <v>3403</v>
      </c>
      <c r="D1532" s="10" t="s">
        <v>2986</v>
      </c>
      <c r="E1532" s="10" t="s">
        <v>50</v>
      </c>
      <c r="F1532" s="9" t="s">
        <v>5059</v>
      </c>
      <c r="G1532" s="9"/>
      <c r="H1532" s="9"/>
      <c r="I1532" s="9"/>
      <c r="J1532" s="9"/>
      <c r="K1532" s="9"/>
      <c r="L1532" s="9"/>
    </row>
    <row r="1533" spans="2:12" x14ac:dyDescent="0.25">
      <c r="B1533" s="9" t="s">
        <v>2733</v>
      </c>
      <c r="C1533" s="10" t="s">
        <v>3404</v>
      </c>
      <c r="D1533" s="10" t="s">
        <v>1741</v>
      </c>
      <c r="E1533" s="10" t="s">
        <v>310</v>
      </c>
      <c r="F1533" s="9" t="s">
        <v>5059</v>
      </c>
      <c r="G1533" s="9"/>
      <c r="H1533" s="9"/>
      <c r="I1533" s="9"/>
      <c r="J1533" s="9"/>
      <c r="K1533" s="9"/>
      <c r="L1533" s="9"/>
    </row>
    <row r="1534" spans="2:12" x14ac:dyDescent="0.25">
      <c r="B1534" s="9" t="s">
        <v>2954</v>
      </c>
      <c r="C1534" s="10" t="s">
        <v>3405</v>
      </c>
      <c r="D1534" s="10" t="s">
        <v>2986</v>
      </c>
      <c r="E1534" s="10" t="s">
        <v>6</v>
      </c>
      <c r="F1534" s="9" t="s">
        <v>5059</v>
      </c>
      <c r="G1534" s="9"/>
      <c r="H1534" s="9"/>
      <c r="I1534" s="9"/>
      <c r="J1534" s="9"/>
      <c r="K1534" s="9"/>
      <c r="L1534" s="9"/>
    </row>
    <row r="1535" spans="2:12" x14ac:dyDescent="0.25">
      <c r="B1535" s="9" t="s">
        <v>2817</v>
      </c>
      <c r="C1535" s="10" t="s">
        <v>3406</v>
      </c>
      <c r="D1535" s="10" t="s">
        <v>1741</v>
      </c>
      <c r="E1535" s="10" t="s">
        <v>233</v>
      </c>
      <c r="F1535" s="9" t="s">
        <v>5059</v>
      </c>
      <c r="G1535" s="9" t="s">
        <v>5028</v>
      </c>
      <c r="H1535" s="9" t="s">
        <v>4807</v>
      </c>
      <c r="I1535" s="9"/>
      <c r="J1535" s="9"/>
      <c r="K1535" s="9"/>
      <c r="L1535" s="9"/>
    </row>
    <row r="1536" spans="2:12" x14ac:dyDescent="0.25">
      <c r="B1536" s="9" t="s">
        <v>2778</v>
      </c>
      <c r="C1536" s="10" t="s">
        <v>3407</v>
      </c>
      <c r="D1536" s="10" t="s">
        <v>2986</v>
      </c>
      <c r="E1536" s="10" t="s">
        <v>510</v>
      </c>
      <c r="F1536" s="9" t="s">
        <v>5059</v>
      </c>
      <c r="G1536" s="9"/>
      <c r="H1536" s="9"/>
      <c r="I1536" s="9"/>
      <c r="J1536" s="9"/>
      <c r="K1536" s="9"/>
      <c r="L1536" s="9"/>
    </row>
    <row r="1537" spans="2:12" x14ac:dyDescent="0.25">
      <c r="B1537" s="9" t="s">
        <v>2767</v>
      </c>
      <c r="C1537" s="10" t="s">
        <v>3408</v>
      </c>
      <c r="D1537" s="10" t="s">
        <v>1741</v>
      </c>
      <c r="E1537" s="10" t="s">
        <v>85</v>
      </c>
      <c r="F1537" s="9" t="s">
        <v>5059</v>
      </c>
      <c r="G1537" s="9"/>
      <c r="H1537" s="9"/>
      <c r="I1537" s="9"/>
      <c r="J1537" s="9"/>
      <c r="K1537" s="9"/>
      <c r="L1537" s="9"/>
    </row>
    <row r="1538" spans="2:12" x14ac:dyDescent="0.25">
      <c r="B1538" s="9" t="s">
        <v>2697</v>
      </c>
      <c r="C1538" s="10" t="s">
        <v>3409</v>
      </c>
      <c r="D1538" s="10" t="s">
        <v>2986</v>
      </c>
      <c r="E1538" s="10" t="s">
        <v>6</v>
      </c>
      <c r="F1538" s="9" t="s">
        <v>5059</v>
      </c>
      <c r="G1538" s="9"/>
      <c r="H1538" s="9"/>
      <c r="I1538" s="9"/>
      <c r="J1538" s="9"/>
      <c r="K1538" s="9"/>
      <c r="L1538" s="9"/>
    </row>
    <row r="1539" spans="2:12" x14ac:dyDescent="0.25">
      <c r="B1539" s="9" t="s">
        <v>2699</v>
      </c>
      <c r="C1539" s="10" t="s">
        <v>3410</v>
      </c>
      <c r="D1539" s="10" t="s">
        <v>2986</v>
      </c>
      <c r="E1539" s="10" t="s">
        <v>50</v>
      </c>
      <c r="F1539" s="9" t="s">
        <v>5059</v>
      </c>
      <c r="G1539" s="9"/>
      <c r="H1539" s="9"/>
      <c r="I1539" s="9"/>
      <c r="J1539" s="9"/>
      <c r="K1539" s="9"/>
      <c r="L1539" s="9"/>
    </row>
    <row r="1540" spans="2:12" x14ac:dyDescent="0.25">
      <c r="B1540" s="9" t="s">
        <v>2770</v>
      </c>
      <c r="C1540" s="10" t="s">
        <v>3411</v>
      </c>
      <c r="D1540" s="10" t="s">
        <v>2986</v>
      </c>
      <c r="E1540" s="10" t="s">
        <v>50</v>
      </c>
      <c r="F1540" s="9" t="s">
        <v>5059</v>
      </c>
      <c r="G1540" s="9"/>
      <c r="H1540" s="9"/>
      <c r="I1540" s="9"/>
      <c r="J1540" s="9"/>
      <c r="K1540" s="9"/>
      <c r="L1540" s="9"/>
    </row>
    <row r="1541" spans="2:12" x14ac:dyDescent="0.25">
      <c r="B1541" s="9" t="s">
        <v>2723</v>
      </c>
      <c r="C1541" s="10" t="s">
        <v>3412</v>
      </c>
      <c r="D1541" s="10" t="s">
        <v>2986</v>
      </c>
      <c r="E1541" s="10" t="s">
        <v>310</v>
      </c>
      <c r="F1541" s="9" t="s">
        <v>5059</v>
      </c>
      <c r="G1541" s="9"/>
      <c r="H1541" s="9"/>
      <c r="I1541" s="9"/>
      <c r="J1541" s="9"/>
      <c r="K1541" s="9"/>
      <c r="L1541" s="9"/>
    </row>
    <row r="1542" spans="2:12" x14ac:dyDescent="0.25">
      <c r="B1542" s="9" t="s">
        <v>2802</v>
      </c>
      <c r="C1542" s="10" t="s">
        <v>3413</v>
      </c>
      <c r="D1542" s="10" t="s">
        <v>2986</v>
      </c>
      <c r="E1542" s="10" t="s">
        <v>49</v>
      </c>
      <c r="F1542" s="9" t="s">
        <v>5059</v>
      </c>
      <c r="G1542" s="9"/>
      <c r="H1542" s="9"/>
      <c r="I1542" s="9"/>
      <c r="J1542" s="9"/>
      <c r="K1542" s="9"/>
      <c r="L1542" s="9"/>
    </row>
    <row r="1543" spans="2:12" x14ac:dyDescent="0.25">
      <c r="B1543" s="9" t="s">
        <v>2777</v>
      </c>
      <c r="C1543" s="10" t="s">
        <v>3414</v>
      </c>
      <c r="D1543" s="10" t="s">
        <v>2986</v>
      </c>
      <c r="E1543" s="10" t="s">
        <v>50</v>
      </c>
      <c r="F1543" s="9" t="s">
        <v>5059</v>
      </c>
      <c r="G1543" s="9"/>
      <c r="H1543" s="9"/>
      <c r="I1543" s="9"/>
      <c r="J1543" s="9"/>
      <c r="K1543" s="9"/>
      <c r="L1543" s="9"/>
    </row>
    <row r="1544" spans="2:12" ht="30" x14ac:dyDescent="0.25">
      <c r="B1544" s="9" t="s">
        <v>2753</v>
      </c>
      <c r="C1544" s="10" t="s">
        <v>3415</v>
      </c>
      <c r="D1544" s="10" t="s">
        <v>2986</v>
      </c>
      <c r="E1544" s="10" t="s">
        <v>50</v>
      </c>
      <c r="F1544" s="9" t="s">
        <v>5059</v>
      </c>
      <c r="G1544" s="9" t="s">
        <v>4633</v>
      </c>
      <c r="H1544" s="9" t="s">
        <v>4844</v>
      </c>
      <c r="I1544" s="9"/>
      <c r="J1544" s="9"/>
      <c r="K1544" s="9"/>
      <c r="L1544" s="9"/>
    </row>
    <row r="1545" spans="2:12" x14ac:dyDescent="0.25">
      <c r="B1545" s="9" t="s">
        <v>2792</v>
      </c>
      <c r="C1545" s="10" t="s">
        <v>3416</v>
      </c>
      <c r="D1545" s="10" t="s">
        <v>2986</v>
      </c>
      <c r="E1545" s="10" t="s">
        <v>310</v>
      </c>
      <c r="F1545" s="9" t="s">
        <v>5059</v>
      </c>
      <c r="G1545" s="9"/>
      <c r="H1545" s="9"/>
      <c r="I1545" s="9"/>
      <c r="J1545" s="9"/>
      <c r="K1545" s="9"/>
      <c r="L1545" s="9"/>
    </row>
    <row r="1546" spans="2:12" x14ac:dyDescent="0.25">
      <c r="B1546" s="9" t="s">
        <v>2810</v>
      </c>
      <c r="C1546" s="10" t="s">
        <v>3417</v>
      </c>
      <c r="D1546" s="10" t="s">
        <v>2986</v>
      </c>
      <c r="E1546" s="10" t="s">
        <v>310</v>
      </c>
      <c r="F1546" s="9" t="s">
        <v>5059</v>
      </c>
      <c r="G1546" s="9"/>
      <c r="H1546" s="9"/>
      <c r="I1546" s="9"/>
      <c r="J1546" s="9"/>
      <c r="K1546" s="9"/>
      <c r="L1546" s="9"/>
    </row>
    <row r="1547" spans="2:12" x14ac:dyDescent="0.25">
      <c r="B1547" s="9" t="s">
        <v>2760</v>
      </c>
      <c r="C1547" s="10" t="s">
        <v>3418</v>
      </c>
      <c r="D1547" s="10" t="s">
        <v>2986</v>
      </c>
      <c r="E1547" s="10" t="s">
        <v>23</v>
      </c>
      <c r="F1547" s="9" t="s">
        <v>5059</v>
      </c>
      <c r="G1547" s="9"/>
      <c r="H1547" s="9"/>
      <c r="I1547" s="9"/>
      <c r="J1547" s="9"/>
      <c r="K1547" s="9"/>
      <c r="L1547" s="9"/>
    </row>
    <row r="1548" spans="2:12" x14ac:dyDescent="0.25">
      <c r="B1548" s="9" t="s">
        <v>2727</v>
      </c>
      <c r="C1548" s="10" t="s">
        <v>3419</v>
      </c>
      <c r="D1548" s="10" t="s">
        <v>2986</v>
      </c>
      <c r="E1548" s="10" t="s">
        <v>85</v>
      </c>
      <c r="F1548" s="9" t="s">
        <v>5059</v>
      </c>
      <c r="G1548" s="9"/>
      <c r="H1548" s="9"/>
      <c r="I1548" s="9"/>
      <c r="J1548" s="9"/>
      <c r="K1548" s="9"/>
      <c r="L1548" s="9"/>
    </row>
    <row r="1549" spans="2:12" x14ac:dyDescent="0.25">
      <c r="B1549" s="9" t="s">
        <v>2726</v>
      </c>
      <c r="C1549" s="10" t="s">
        <v>3420</v>
      </c>
      <c r="D1549" s="10" t="s">
        <v>1741</v>
      </c>
      <c r="E1549" s="10" t="s">
        <v>6</v>
      </c>
      <c r="F1549" s="9" t="s">
        <v>5059</v>
      </c>
      <c r="G1549" s="9"/>
      <c r="H1549" s="9"/>
      <c r="I1549" s="9"/>
      <c r="J1549" s="9"/>
      <c r="K1549" s="9"/>
      <c r="L1549" s="9"/>
    </row>
    <row r="1550" spans="2:12" x14ac:dyDescent="0.25">
      <c r="B1550" s="9" t="s">
        <v>2832</v>
      </c>
      <c r="C1550" s="10" t="s">
        <v>3421</v>
      </c>
      <c r="D1550" s="10" t="s">
        <v>2986</v>
      </c>
      <c r="E1550" s="10" t="s">
        <v>50</v>
      </c>
      <c r="F1550" s="9" t="s">
        <v>5059</v>
      </c>
      <c r="G1550" s="9"/>
      <c r="H1550" s="9"/>
      <c r="I1550" s="9"/>
      <c r="J1550" s="9"/>
      <c r="K1550" s="9"/>
      <c r="L1550" s="9"/>
    </row>
    <row r="1551" spans="2:12" x14ac:dyDescent="0.25">
      <c r="B1551" s="9" t="s">
        <v>2707</v>
      </c>
      <c r="C1551" s="10" t="s">
        <v>3422</v>
      </c>
      <c r="D1551" s="10" t="s">
        <v>2986</v>
      </c>
      <c r="E1551" s="10" t="s">
        <v>23</v>
      </c>
      <c r="F1551" s="9" t="s">
        <v>5059</v>
      </c>
      <c r="G1551" s="9" t="s">
        <v>5132</v>
      </c>
      <c r="H1551" s="9" t="s">
        <v>4809</v>
      </c>
      <c r="I1551" s="9"/>
      <c r="J1551" s="9"/>
      <c r="K1551" s="9"/>
      <c r="L1551" s="9"/>
    </row>
    <row r="1552" spans="2:12" x14ac:dyDescent="0.25">
      <c r="B1552" s="9" t="s">
        <v>2734</v>
      </c>
      <c r="C1552" s="10" t="s">
        <v>3423</v>
      </c>
      <c r="D1552" s="10" t="s">
        <v>2986</v>
      </c>
      <c r="E1552" s="10" t="s">
        <v>23</v>
      </c>
      <c r="F1552" s="9" t="s">
        <v>5059</v>
      </c>
      <c r="G1552" s="9"/>
      <c r="H1552" s="9"/>
      <c r="I1552" s="9"/>
      <c r="J1552" s="9"/>
      <c r="K1552" s="9"/>
      <c r="L1552" s="9"/>
    </row>
    <row r="1553" spans="2:12" x14ac:dyDescent="0.25">
      <c r="B1553" s="9" t="s">
        <v>2776</v>
      </c>
      <c r="C1553" s="10" t="s">
        <v>3424</v>
      </c>
      <c r="D1553" s="10" t="s">
        <v>2986</v>
      </c>
      <c r="E1553" s="10" t="s">
        <v>49</v>
      </c>
      <c r="F1553" s="9" t="s">
        <v>5059</v>
      </c>
      <c r="G1553" s="9"/>
      <c r="H1553" s="9"/>
      <c r="I1553" s="9"/>
      <c r="J1553" s="9"/>
      <c r="K1553" s="9"/>
      <c r="L1553" s="9"/>
    </row>
    <row r="1554" spans="2:12" x14ac:dyDescent="0.25">
      <c r="B1554" s="9" t="s">
        <v>2710</v>
      </c>
      <c r="C1554" s="10" t="s">
        <v>3425</v>
      </c>
      <c r="D1554" s="10" t="s">
        <v>2986</v>
      </c>
      <c r="E1554" s="10" t="s">
        <v>23</v>
      </c>
      <c r="F1554" s="9" t="s">
        <v>5059</v>
      </c>
      <c r="G1554" s="9"/>
      <c r="H1554" s="9"/>
      <c r="I1554" s="9"/>
      <c r="J1554" s="9"/>
      <c r="K1554" s="9"/>
      <c r="L1554" s="9"/>
    </row>
    <row r="1555" spans="2:12" x14ac:dyDescent="0.25">
      <c r="B1555" s="9" t="s">
        <v>2813</v>
      </c>
      <c r="C1555" s="10" t="s">
        <v>3426</v>
      </c>
      <c r="D1555" s="10" t="s">
        <v>2986</v>
      </c>
      <c r="E1555" s="10" t="s">
        <v>49</v>
      </c>
      <c r="F1555" s="9" t="s">
        <v>5059</v>
      </c>
      <c r="G1555" s="9"/>
      <c r="H1555" s="9"/>
      <c r="I1555" s="9"/>
      <c r="J1555" s="9"/>
      <c r="K1555" s="9"/>
      <c r="L1555" s="9"/>
    </row>
    <row r="1556" spans="2:12" x14ac:dyDescent="0.25">
      <c r="B1556" s="9" t="s">
        <v>2752</v>
      </c>
      <c r="C1556" s="10" t="s">
        <v>3427</v>
      </c>
      <c r="D1556" s="10" t="s">
        <v>2986</v>
      </c>
      <c r="E1556" s="10" t="s">
        <v>23</v>
      </c>
      <c r="F1556" s="9" t="s">
        <v>5059</v>
      </c>
      <c r="G1556" s="9"/>
      <c r="H1556" s="9"/>
      <c r="I1556" s="9"/>
      <c r="J1556" s="9"/>
      <c r="K1556" s="9"/>
      <c r="L1556" s="9"/>
    </row>
    <row r="1557" spans="2:12" x14ac:dyDescent="0.25">
      <c r="B1557" s="9" t="s">
        <v>2784</v>
      </c>
      <c r="C1557" s="10" t="s">
        <v>3428</v>
      </c>
      <c r="D1557" s="10" t="s">
        <v>2986</v>
      </c>
      <c r="E1557" s="10" t="s">
        <v>7</v>
      </c>
      <c r="F1557" s="9" t="s">
        <v>5059</v>
      </c>
      <c r="G1557" s="9"/>
      <c r="H1557" s="9"/>
      <c r="I1557" s="9"/>
      <c r="J1557" s="9"/>
      <c r="K1557" s="9"/>
      <c r="L1557" s="9"/>
    </row>
    <row r="1558" spans="2:12" x14ac:dyDescent="0.25">
      <c r="B1558" s="9" t="s">
        <v>2744</v>
      </c>
      <c r="C1558" s="10" t="s">
        <v>3429</v>
      </c>
      <c r="D1558" s="10" t="s">
        <v>2986</v>
      </c>
      <c r="E1558" s="10" t="s">
        <v>353</v>
      </c>
      <c r="F1558" s="9" t="s">
        <v>5059</v>
      </c>
      <c r="G1558" s="9" t="s">
        <v>4668</v>
      </c>
      <c r="H1558" s="9" t="s">
        <v>4827</v>
      </c>
      <c r="I1558" s="9"/>
      <c r="J1558" s="9"/>
      <c r="K1558" s="9"/>
      <c r="L1558" s="9"/>
    </row>
    <row r="1559" spans="2:12" x14ac:dyDescent="0.25">
      <c r="B1559" s="9" t="s">
        <v>2785</v>
      </c>
      <c r="C1559" s="10" t="s">
        <v>3430</v>
      </c>
      <c r="D1559" s="10" t="s">
        <v>2986</v>
      </c>
      <c r="E1559" s="10" t="s">
        <v>23</v>
      </c>
      <c r="F1559" s="9" t="s">
        <v>5059</v>
      </c>
      <c r="G1559" s="9"/>
      <c r="H1559" s="9"/>
      <c r="I1559" s="9"/>
      <c r="J1559" s="9"/>
      <c r="K1559" s="9"/>
      <c r="L1559" s="9"/>
    </row>
    <row r="1560" spans="2:12" x14ac:dyDescent="0.25">
      <c r="B1560" s="9" t="s">
        <v>3431</v>
      </c>
      <c r="C1560" s="10" t="s">
        <v>3432</v>
      </c>
      <c r="D1560" s="10" t="s">
        <v>2986</v>
      </c>
      <c r="E1560" s="10" t="s">
        <v>50</v>
      </c>
      <c r="F1560" s="9" t="s">
        <v>5059</v>
      </c>
      <c r="G1560" s="9"/>
      <c r="H1560" s="9"/>
      <c r="I1560" s="9"/>
      <c r="J1560" s="9"/>
      <c r="K1560" s="9"/>
      <c r="L1560" s="9"/>
    </row>
    <row r="1561" spans="2:12" ht="30" x14ac:dyDescent="0.25">
      <c r="B1561" s="9" t="s">
        <v>2852</v>
      </c>
      <c r="C1561" s="10" t="s">
        <v>2853</v>
      </c>
      <c r="D1561" s="10" t="s">
        <v>2527</v>
      </c>
      <c r="E1561" s="10" t="s">
        <v>49</v>
      </c>
      <c r="F1561" s="9" t="s">
        <v>5061</v>
      </c>
      <c r="G1561" s="9"/>
      <c r="H1561" s="9"/>
      <c r="I1561" s="9"/>
      <c r="J1561" s="9"/>
      <c r="K1561" s="9"/>
      <c r="L1561" s="9"/>
    </row>
    <row r="1562" spans="2:12" x14ac:dyDescent="0.25">
      <c r="B1562" s="9" t="s">
        <v>3433</v>
      </c>
      <c r="C1562" s="10" t="s">
        <v>3434</v>
      </c>
      <c r="D1562" s="10" t="s">
        <v>2986</v>
      </c>
      <c r="E1562" s="10" t="s">
        <v>23</v>
      </c>
      <c r="F1562" s="9" t="s">
        <v>5059</v>
      </c>
      <c r="G1562" s="9"/>
      <c r="H1562" s="9"/>
      <c r="I1562" s="9"/>
      <c r="J1562" s="9"/>
      <c r="K1562" s="9"/>
      <c r="L1562" s="9"/>
    </row>
    <row r="1563" spans="2:12" x14ac:dyDescent="0.25">
      <c r="B1563" s="9" t="s">
        <v>3435</v>
      </c>
      <c r="C1563" s="10" t="s">
        <v>3436</v>
      </c>
      <c r="D1563" s="10" t="s">
        <v>2986</v>
      </c>
      <c r="E1563" s="10" t="s">
        <v>49</v>
      </c>
      <c r="F1563" s="9" t="s">
        <v>5059</v>
      </c>
      <c r="G1563" s="9" t="s">
        <v>4587</v>
      </c>
      <c r="H1563" s="9" t="s">
        <v>4807</v>
      </c>
      <c r="I1563" s="9"/>
      <c r="J1563" s="9"/>
      <c r="K1563" s="9"/>
      <c r="L1563" s="9"/>
    </row>
    <row r="1564" spans="2:12" x14ac:dyDescent="0.25">
      <c r="B1564" s="9" t="s">
        <v>2956</v>
      </c>
      <c r="C1564" s="10" t="s">
        <v>3437</v>
      </c>
      <c r="D1564" s="10" t="s">
        <v>2986</v>
      </c>
      <c r="E1564" s="10" t="s">
        <v>23</v>
      </c>
      <c r="F1564" s="9" t="s">
        <v>5059</v>
      </c>
      <c r="G1564" s="9"/>
      <c r="H1564" s="9"/>
      <c r="I1564" s="9"/>
      <c r="J1564" s="9"/>
      <c r="K1564" s="9"/>
      <c r="L1564" s="9"/>
    </row>
    <row r="1565" spans="2:12" x14ac:dyDescent="0.25">
      <c r="B1565" s="9" t="s">
        <v>3438</v>
      </c>
      <c r="C1565" s="10" t="s">
        <v>3439</v>
      </c>
      <c r="D1565" s="10" t="s">
        <v>2527</v>
      </c>
      <c r="E1565" s="10" t="s">
        <v>210</v>
      </c>
      <c r="F1565" s="9" t="s">
        <v>5059</v>
      </c>
      <c r="G1565" s="9" t="s">
        <v>5250</v>
      </c>
      <c r="H1565" s="9" t="s">
        <v>4807</v>
      </c>
      <c r="I1565" s="9"/>
      <c r="J1565" s="9"/>
      <c r="K1565" s="9"/>
      <c r="L1565" s="9"/>
    </row>
    <row r="1566" spans="2:12" x14ac:dyDescent="0.25">
      <c r="B1566" s="9" t="s">
        <v>2958</v>
      </c>
      <c r="C1566" s="10" t="s">
        <v>3440</v>
      </c>
      <c r="D1566" s="10" t="s">
        <v>2986</v>
      </c>
      <c r="E1566" s="10" t="s">
        <v>6</v>
      </c>
      <c r="F1566" s="9" t="s">
        <v>5059</v>
      </c>
      <c r="G1566" s="9"/>
      <c r="H1566" s="9"/>
      <c r="I1566" s="9"/>
      <c r="J1566" s="9"/>
      <c r="K1566" s="9"/>
      <c r="L1566" s="9"/>
    </row>
    <row r="1567" spans="2:12" x14ac:dyDescent="0.25">
      <c r="B1567" s="9" t="s">
        <v>3441</v>
      </c>
      <c r="C1567" s="10" t="s">
        <v>3442</v>
      </c>
      <c r="D1567" s="10" t="s">
        <v>1741</v>
      </c>
      <c r="E1567" s="10" t="s">
        <v>39</v>
      </c>
      <c r="F1567" s="9" t="s">
        <v>5059</v>
      </c>
      <c r="G1567" s="9"/>
      <c r="H1567" s="9"/>
      <c r="I1567" s="9"/>
      <c r="J1567" s="9"/>
      <c r="K1567" s="9"/>
      <c r="L1567" s="9"/>
    </row>
    <row r="1568" spans="2:12" x14ac:dyDescent="0.25">
      <c r="B1568" s="9" t="s">
        <v>3443</v>
      </c>
      <c r="C1568" s="10" t="s">
        <v>3444</v>
      </c>
      <c r="D1568" s="10" t="s">
        <v>2986</v>
      </c>
      <c r="E1568" s="10" t="s">
        <v>353</v>
      </c>
      <c r="F1568" s="9" t="s">
        <v>5059</v>
      </c>
      <c r="G1568" s="9"/>
      <c r="H1568" s="9"/>
      <c r="I1568" s="9"/>
      <c r="J1568" s="9"/>
      <c r="K1568" s="9"/>
      <c r="L1568" s="9"/>
    </row>
    <row r="1569" spans="2:12" x14ac:dyDescent="0.25">
      <c r="B1569" s="9" t="s">
        <v>3445</v>
      </c>
      <c r="C1569" s="10" t="s">
        <v>3446</v>
      </c>
      <c r="D1569" s="10" t="s">
        <v>2986</v>
      </c>
      <c r="E1569" s="10" t="s">
        <v>39</v>
      </c>
      <c r="F1569" s="9" t="s">
        <v>5059</v>
      </c>
      <c r="G1569" s="9"/>
      <c r="H1569" s="9"/>
      <c r="I1569" s="9"/>
      <c r="J1569" s="9"/>
      <c r="K1569" s="9"/>
      <c r="L1569" s="9"/>
    </row>
    <row r="1570" spans="2:12" x14ac:dyDescent="0.25">
      <c r="B1570" s="9" t="s">
        <v>3447</v>
      </c>
      <c r="C1570" s="10" t="s">
        <v>3448</v>
      </c>
      <c r="D1570" s="10" t="s">
        <v>2986</v>
      </c>
      <c r="E1570" s="10" t="s">
        <v>23</v>
      </c>
      <c r="F1570" s="9" t="s">
        <v>5059</v>
      </c>
      <c r="G1570" s="9"/>
      <c r="H1570" s="9"/>
      <c r="I1570" s="9"/>
      <c r="J1570" s="9"/>
      <c r="K1570" s="9"/>
      <c r="L1570" s="9"/>
    </row>
    <row r="1571" spans="2:12" x14ac:dyDescent="0.25">
      <c r="B1571" s="9" t="s">
        <v>2959</v>
      </c>
      <c r="C1571" s="10" t="s">
        <v>3449</v>
      </c>
      <c r="D1571" s="10" t="s">
        <v>2986</v>
      </c>
      <c r="E1571" s="10" t="s">
        <v>59</v>
      </c>
      <c r="F1571" s="9" t="s">
        <v>5059</v>
      </c>
      <c r="G1571" s="9"/>
      <c r="H1571" s="9"/>
      <c r="I1571" s="9"/>
      <c r="J1571" s="9"/>
      <c r="K1571" s="9"/>
      <c r="L1571" s="9"/>
    </row>
    <row r="1572" spans="2:12" x14ac:dyDescent="0.25">
      <c r="B1572" s="9" t="s">
        <v>2960</v>
      </c>
      <c r="C1572" s="10" t="s">
        <v>3450</v>
      </c>
      <c r="D1572" s="10" t="s">
        <v>2986</v>
      </c>
      <c r="E1572" s="10" t="s">
        <v>6</v>
      </c>
      <c r="F1572" s="9" t="s">
        <v>5059</v>
      </c>
      <c r="G1572" s="9"/>
      <c r="H1572" s="9"/>
      <c r="I1572" s="9"/>
      <c r="J1572" s="9"/>
      <c r="K1572" s="9"/>
      <c r="L1572" s="9"/>
    </row>
    <row r="1573" spans="2:12" x14ac:dyDescent="0.25">
      <c r="B1573" s="9" t="s">
        <v>2961</v>
      </c>
      <c r="C1573" s="10" t="s">
        <v>3451</v>
      </c>
      <c r="D1573" s="10" t="s">
        <v>2986</v>
      </c>
      <c r="E1573" s="10" t="s">
        <v>85</v>
      </c>
      <c r="F1573" s="9" t="s">
        <v>5059</v>
      </c>
      <c r="G1573" s="9"/>
      <c r="H1573" s="9"/>
      <c r="I1573" s="9"/>
      <c r="J1573" s="9"/>
      <c r="K1573" s="9"/>
      <c r="L1573" s="9"/>
    </row>
    <row r="1574" spans="2:12" x14ac:dyDescent="0.25">
      <c r="B1574" s="9" t="s">
        <v>2962</v>
      </c>
      <c r="C1574" s="10" t="s">
        <v>3452</v>
      </c>
      <c r="D1574" s="10" t="s">
        <v>2986</v>
      </c>
      <c r="E1574" s="10" t="s">
        <v>168</v>
      </c>
      <c r="F1574" s="9" t="s">
        <v>5059</v>
      </c>
      <c r="G1574" s="9" t="s">
        <v>4659</v>
      </c>
      <c r="H1574" s="9" t="s">
        <v>4807</v>
      </c>
      <c r="I1574" s="9"/>
      <c r="J1574" s="9"/>
      <c r="K1574" s="9"/>
      <c r="L1574" s="9"/>
    </row>
    <row r="1575" spans="2:12" x14ac:dyDescent="0.25">
      <c r="B1575" s="9" t="s">
        <v>3453</v>
      </c>
      <c r="C1575" s="10" t="s">
        <v>3454</v>
      </c>
      <c r="D1575" s="10" t="s">
        <v>2986</v>
      </c>
      <c r="E1575" s="10" t="s">
        <v>7</v>
      </c>
      <c r="F1575" s="9" t="s">
        <v>5059</v>
      </c>
      <c r="G1575" s="9"/>
      <c r="H1575" s="9"/>
      <c r="I1575" s="9"/>
      <c r="J1575" s="9"/>
      <c r="K1575" s="9"/>
      <c r="L1575" s="9"/>
    </row>
    <row r="1576" spans="2:12" x14ac:dyDescent="0.25">
      <c r="B1576" s="9" t="s">
        <v>3455</v>
      </c>
      <c r="C1576" s="10" t="s">
        <v>3456</v>
      </c>
      <c r="D1576" s="10" t="s">
        <v>2986</v>
      </c>
      <c r="E1576" s="10" t="s">
        <v>49</v>
      </c>
      <c r="F1576" s="9" t="s">
        <v>5059</v>
      </c>
      <c r="G1576" s="9"/>
      <c r="H1576" s="9"/>
      <c r="I1576" s="9"/>
      <c r="J1576" s="9"/>
      <c r="K1576" s="9"/>
      <c r="L1576" s="9"/>
    </row>
    <row r="1577" spans="2:12" x14ac:dyDescent="0.25">
      <c r="B1577" s="9" t="s">
        <v>3457</v>
      </c>
      <c r="C1577" s="10" t="s">
        <v>3458</v>
      </c>
      <c r="D1577" s="10" t="s">
        <v>2986</v>
      </c>
      <c r="E1577" s="10" t="s">
        <v>23</v>
      </c>
      <c r="F1577" s="9" t="s">
        <v>5059</v>
      </c>
      <c r="G1577" s="9"/>
      <c r="H1577" s="9"/>
      <c r="I1577" s="9"/>
      <c r="J1577" s="9"/>
      <c r="K1577" s="9"/>
      <c r="L1577" s="9"/>
    </row>
    <row r="1578" spans="2:12" x14ac:dyDescent="0.25">
      <c r="B1578" s="9" t="s">
        <v>3459</v>
      </c>
      <c r="C1578" s="10" t="s">
        <v>3460</v>
      </c>
      <c r="D1578" s="10" t="s">
        <v>2986</v>
      </c>
      <c r="E1578" s="10" t="s">
        <v>49</v>
      </c>
      <c r="F1578" s="9" t="s">
        <v>5059</v>
      </c>
      <c r="G1578" s="9"/>
      <c r="H1578" s="9"/>
      <c r="I1578" s="9"/>
      <c r="J1578" s="9"/>
      <c r="K1578" s="9"/>
      <c r="L1578" s="9"/>
    </row>
    <row r="1579" spans="2:12" x14ac:dyDescent="0.25">
      <c r="B1579" s="9" t="s">
        <v>3461</v>
      </c>
      <c r="C1579" s="10" t="s">
        <v>3462</v>
      </c>
      <c r="D1579" s="10" t="s">
        <v>1741</v>
      </c>
      <c r="E1579" s="10" t="s">
        <v>50</v>
      </c>
      <c r="F1579" s="9" t="s">
        <v>5059</v>
      </c>
      <c r="G1579" s="9"/>
      <c r="H1579" s="9"/>
      <c r="I1579" s="9"/>
      <c r="J1579" s="9"/>
      <c r="K1579" s="9"/>
      <c r="L1579" s="9"/>
    </row>
    <row r="1580" spans="2:12" x14ac:dyDescent="0.25">
      <c r="B1580" s="9" t="s">
        <v>3463</v>
      </c>
      <c r="C1580" s="10" t="s">
        <v>3464</v>
      </c>
      <c r="D1580" s="10" t="s">
        <v>1741</v>
      </c>
      <c r="E1580" s="10" t="s">
        <v>85</v>
      </c>
      <c r="F1580" s="9" t="s">
        <v>5059</v>
      </c>
      <c r="G1580" s="9"/>
      <c r="H1580" s="9"/>
      <c r="I1580" s="9"/>
      <c r="J1580" s="9"/>
      <c r="K1580" s="9"/>
      <c r="L1580" s="9"/>
    </row>
    <row r="1581" spans="2:12" x14ac:dyDescent="0.25">
      <c r="B1581" s="9" t="s">
        <v>3465</v>
      </c>
      <c r="C1581" s="10" t="s">
        <v>3466</v>
      </c>
      <c r="D1581" s="10" t="s">
        <v>1741</v>
      </c>
      <c r="E1581" s="10" t="s">
        <v>168</v>
      </c>
      <c r="F1581" s="9" t="s">
        <v>5059</v>
      </c>
      <c r="G1581" s="9"/>
      <c r="H1581" s="9"/>
      <c r="I1581" s="9"/>
      <c r="J1581" s="9"/>
      <c r="K1581" s="9"/>
      <c r="L1581" s="9"/>
    </row>
    <row r="1582" spans="2:12" x14ac:dyDescent="0.25">
      <c r="B1582" s="9" t="s">
        <v>3467</v>
      </c>
      <c r="C1582" s="10" t="s">
        <v>3468</v>
      </c>
      <c r="D1582" s="10" t="s">
        <v>1741</v>
      </c>
      <c r="E1582" s="10" t="s">
        <v>6</v>
      </c>
      <c r="F1582" s="9" t="s">
        <v>5059</v>
      </c>
      <c r="G1582" s="9"/>
      <c r="H1582" s="9"/>
      <c r="I1582" s="9"/>
      <c r="J1582" s="9"/>
      <c r="K1582" s="9"/>
      <c r="L1582" s="9"/>
    </row>
    <row r="1583" spans="2:12" x14ac:dyDescent="0.25">
      <c r="B1583" s="9" t="s">
        <v>3469</v>
      </c>
      <c r="C1583" s="10" t="s">
        <v>3470</v>
      </c>
      <c r="D1583" s="10" t="s">
        <v>1741</v>
      </c>
      <c r="E1583" s="10" t="s">
        <v>49</v>
      </c>
      <c r="F1583" s="9" t="s">
        <v>5059</v>
      </c>
      <c r="G1583" s="9"/>
      <c r="H1583" s="9"/>
      <c r="I1583" s="9"/>
      <c r="J1583" s="9"/>
      <c r="K1583" s="9"/>
      <c r="L1583" s="9"/>
    </row>
    <row r="1584" spans="2:12" x14ac:dyDescent="0.25">
      <c r="B1584" s="9" t="s">
        <v>3471</v>
      </c>
      <c r="C1584" s="10" t="s">
        <v>3472</v>
      </c>
      <c r="D1584" s="10" t="s">
        <v>1741</v>
      </c>
      <c r="E1584" s="10" t="s">
        <v>26</v>
      </c>
      <c r="F1584" s="9" t="s">
        <v>5059</v>
      </c>
      <c r="G1584" s="9"/>
      <c r="H1584" s="9"/>
      <c r="I1584" s="9"/>
      <c r="J1584" s="9"/>
      <c r="K1584" s="9"/>
      <c r="L1584" s="9"/>
    </row>
    <row r="1585" spans="2:12" x14ac:dyDescent="0.25">
      <c r="B1585" s="9" t="s">
        <v>3473</v>
      </c>
      <c r="C1585" s="10" t="s">
        <v>3474</v>
      </c>
      <c r="D1585" s="10" t="s">
        <v>2986</v>
      </c>
      <c r="E1585" s="10" t="s">
        <v>510</v>
      </c>
      <c r="F1585" s="9" t="s">
        <v>5059</v>
      </c>
      <c r="G1585" s="9"/>
      <c r="H1585" s="9"/>
      <c r="I1585" s="9"/>
      <c r="J1585" s="9"/>
      <c r="K1585" s="9"/>
      <c r="L1585" s="9"/>
    </row>
    <row r="1586" spans="2:12" x14ac:dyDescent="0.25">
      <c r="B1586" s="9" t="s">
        <v>2963</v>
      </c>
      <c r="C1586" s="10" t="s">
        <v>3475</v>
      </c>
      <c r="D1586" s="10" t="s">
        <v>2986</v>
      </c>
      <c r="E1586" s="10" t="s">
        <v>23</v>
      </c>
      <c r="F1586" s="9" t="s">
        <v>5059</v>
      </c>
      <c r="G1586" s="9" t="s">
        <v>4576</v>
      </c>
      <c r="H1586" s="9" t="s">
        <v>4807</v>
      </c>
      <c r="I1586" s="9"/>
      <c r="J1586" s="9"/>
      <c r="K1586" s="9"/>
      <c r="L1586" s="9"/>
    </row>
    <row r="1587" spans="2:12" x14ac:dyDescent="0.25">
      <c r="B1587" s="9" t="s">
        <v>2964</v>
      </c>
      <c r="C1587" s="10" t="s">
        <v>3476</v>
      </c>
      <c r="D1587" s="10" t="s">
        <v>1741</v>
      </c>
      <c r="E1587" s="10" t="s">
        <v>50</v>
      </c>
      <c r="F1587" s="9" t="s">
        <v>5059</v>
      </c>
      <c r="G1587" s="9"/>
      <c r="H1587" s="9"/>
      <c r="I1587" s="9"/>
      <c r="J1587" s="9"/>
      <c r="K1587" s="9"/>
      <c r="L1587" s="9"/>
    </row>
    <row r="1588" spans="2:12" x14ac:dyDescent="0.25">
      <c r="B1588" s="9" t="s">
        <v>3477</v>
      </c>
      <c r="C1588" s="10" t="s">
        <v>3478</v>
      </c>
      <c r="D1588" s="10" t="s">
        <v>1741</v>
      </c>
      <c r="E1588" s="10" t="s">
        <v>59</v>
      </c>
      <c r="F1588" s="9" t="s">
        <v>5059</v>
      </c>
      <c r="G1588" s="9"/>
      <c r="H1588" s="9"/>
      <c r="I1588" s="9"/>
      <c r="J1588" s="9"/>
      <c r="K1588" s="9"/>
      <c r="L1588" s="9"/>
    </row>
    <row r="1589" spans="2:12" x14ac:dyDescent="0.25">
      <c r="B1589" s="9" t="s">
        <v>3479</v>
      </c>
      <c r="C1589" s="10" t="s">
        <v>3480</v>
      </c>
      <c r="D1589" s="10" t="s">
        <v>2986</v>
      </c>
      <c r="E1589" s="10" t="s">
        <v>23</v>
      </c>
      <c r="F1589" s="9" t="s">
        <v>5059</v>
      </c>
      <c r="G1589" s="9"/>
      <c r="H1589" s="9"/>
      <c r="I1589" s="9"/>
      <c r="J1589" s="9"/>
      <c r="K1589" s="9"/>
      <c r="L1589" s="9"/>
    </row>
    <row r="1590" spans="2:12" x14ac:dyDescent="0.25">
      <c r="B1590" s="9" t="s">
        <v>3481</v>
      </c>
      <c r="C1590" s="10" t="s">
        <v>3482</v>
      </c>
      <c r="D1590" s="10" t="s">
        <v>1741</v>
      </c>
      <c r="E1590" s="10" t="s">
        <v>50</v>
      </c>
      <c r="F1590" s="9" t="s">
        <v>5059</v>
      </c>
      <c r="G1590" s="9"/>
      <c r="H1590" s="9"/>
      <c r="I1590" s="9"/>
      <c r="J1590" s="9"/>
      <c r="K1590" s="9"/>
      <c r="L1590" s="9"/>
    </row>
    <row r="1591" spans="2:12" x14ac:dyDescent="0.25">
      <c r="B1591" s="9" t="s">
        <v>3483</v>
      </c>
      <c r="C1591" s="10" t="s">
        <v>3484</v>
      </c>
      <c r="D1591" s="10" t="s">
        <v>2986</v>
      </c>
      <c r="E1591" s="10" t="s">
        <v>6</v>
      </c>
      <c r="F1591" s="9" t="s">
        <v>5059</v>
      </c>
      <c r="G1591" s="9"/>
      <c r="H1591" s="9"/>
      <c r="I1591" s="9"/>
      <c r="J1591" s="9"/>
      <c r="K1591" s="9"/>
      <c r="L1591" s="9"/>
    </row>
    <row r="1592" spans="2:12" x14ac:dyDescent="0.25">
      <c r="B1592" s="9" t="s">
        <v>3485</v>
      </c>
      <c r="C1592" s="10" t="s">
        <v>3486</v>
      </c>
      <c r="D1592" s="10" t="s">
        <v>2986</v>
      </c>
      <c r="E1592" s="10" t="s">
        <v>23</v>
      </c>
      <c r="F1592" s="9" t="s">
        <v>5059</v>
      </c>
      <c r="G1592" s="9"/>
      <c r="H1592" s="9"/>
      <c r="I1592" s="9"/>
      <c r="J1592" s="9"/>
      <c r="K1592" s="9"/>
      <c r="L1592" s="9"/>
    </row>
    <row r="1593" spans="2:12" x14ac:dyDescent="0.25">
      <c r="B1593" s="9" t="s">
        <v>3487</v>
      </c>
      <c r="C1593" s="10" t="s">
        <v>3488</v>
      </c>
      <c r="D1593" s="10" t="s">
        <v>2986</v>
      </c>
      <c r="E1593" s="10" t="s">
        <v>310</v>
      </c>
      <c r="F1593" s="9" t="s">
        <v>5059</v>
      </c>
      <c r="G1593" s="9"/>
      <c r="H1593" s="9"/>
      <c r="I1593" s="9"/>
      <c r="J1593" s="9"/>
      <c r="K1593" s="9"/>
      <c r="L1593" s="9"/>
    </row>
    <row r="1594" spans="2:12" x14ac:dyDescent="0.25">
      <c r="B1594" s="9" t="s">
        <v>3489</v>
      </c>
      <c r="C1594" s="10" t="s">
        <v>3490</v>
      </c>
      <c r="D1594" s="10" t="s">
        <v>2986</v>
      </c>
      <c r="E1594" s="10" t="s">
        <v>23</v>
      </c>
      <c r="F1594" s="9" t="s">
        <v>5059</v>
      </c>
      <c r="G1594" s="9"/>
      <c r="H1594" s="9"/>
      <c r="I1594" s="9"/>
      <c r="J1594" s="9"/>
      <c r="K1594" s="9"/>
      <c r="L1594" s="9"/>
    </row>
    <row r="1595" spans="2:12" x14ac:dyDescent="0.25">
      <c r="B1595" s="9" t="s">
        <v>3491</v>
      </c>
      <c r="C1595" s="10" t="s">
        <v>3492</v>
      </c>
      <c r="D1595" s="10" t="s">
        <v>2986</v>
      </c>
      <c r="E1595" s="10" t="s">
        <v>50</v>
      </c>
      <c r="F1595" s="9" t="s">
        <v>5059</v>
      </c>
      <c r="G1595" s="9"/>
      <c r="H1595" s="9"/>
      <c r="I1595" s="9"/>
      <c r="J1595" s="9"/>
      <c r="K1595" s="9"/>
      <c r="L1595" s="9"/>
    </row>
    <row r="1596" spans="2:12" x14ac:dyDescent="0.25">
      <c r="B1596" s="9" t="s">
        <v>3493</v>
      </c>
      <c r="C1596" s="10" t="s">
        <v>3494</v>
      </c>
      <c r="D1596" s="10" t="s">
        <v>2986</v>
      </c>
      <c r="E1596" s="10" t="s">
        <v>23</v>
      </c>
      <c r="F1596" s="9" t="s">
        <v>5059</v>
      </c>
      <c r="G1596" s="9"/>
      <c r="H1596" s="9"/>
      <c r="I1596" s="9"/>
      <c r="J1596" s="9"/>
      <c r="K1596" s="9"/>
      <c r="L1596" s="9"/>
    </row>
    <row r="1597" spans="2:12" x14ac:dyDescent="0.25">
      <c r="B1597" s="9" t="s">
        <v>3495</v>
      </c>
      <c r="C1597" s="10" t="s">
        <v>3496</v>
      </c>
      <c r="D1597" s="10" t="s">
        <v>1741</v>
      </c>
      <c r="E1597" s="10" t="s">
        <v>68</v>
      </c>
      <c r="F1597" s="9" t="s">
        <v>5059</v>
      </c>
      <c r="G1597" s="9"/>
      <c r="H1597" s="9"/>
      <c r="I1597" s="9"/>
      <c r="J1597" s="9"/>
      <c r="K1597" s="9"/>
      <c r="L1597" s="9"/>
    </row>
    <row r="1598" spans="2:12" x14ac:dyDescent="0.25">
      <c r="B1598" s="9" t="s">
        <v>3497</v>
      </c>
      <c r="C1598" s="10" t="s">
        <v>3498</v>
      </c>
      <c r="D1598" s="10" t="s">
        <v>2986</v>
      </c>
      <c r="E1598" s="10" t="s">
        <v>23</v>
      </c>
      <c r="F1598" s="9" t="s">
        <v>5059</v>
      </c>
      <c r="G1598" s="9"/>
      <c r="H1598" s="9"/>
      <c r="I1598" s="9"/>
      <c r="J1598" s="9"/>
      <c r="K1598" s="9"/>
      <c r="L1598" s="9"/>
    </row>
    <row r="1599" spans="2:12" x14ac:dyDescent="0.25">
      <c r="B1599" s="9" t="s">
        <v>3499</v>
      </c>
      <c r="C1599" s="10" t="s">
        <v>3500</v>
      </c>
      <c r="D1599" s="10" t="s">
        <v>2986</v>
      </c>
      <c r="E1599" s="10" t="s">
        <v>23</v>
      </c>
      <c r="F1599" s="9" t="s">
        <v>5059</v>
      </c>
      <c r="G1599" s="9"/>
      <c r="H1599" s="9"/>
      <c r="I1599" s="9"/>
      <c r="J1599" s="9"/>
      <c r="K1599" s="9"/>
      <c r="L1599" s="9"/>
    </row>
    <row r="1600" spans="2:12" x14ac:dyDescent="0.25">
      <c r="B1600" s="9" t="s">
        <v>3501</v>
      </c>
      <c r="C1600" s="10" t="s">
        <v>3502</v>
      </c>
      <c r="D1600" s="10" t="s">
        <v>2986</v>
      </c>
      <c r="E1600" s="10" t="s">
        <v>510</v>
      </c>
      <c r="F1600" s="9" t="s">
        <v>5059</v>
      </c>
      <c r="G1600" s="9"/>
      <c r="H1600" s="9"/>
      <c r="I1600" s="9"/>
      <c r="J1600" s="9"/>
      <c r="K1600" s="9"/>
      <c r="L1600" s="9"/>
    </row>
    <row r="1601" spans="2:12" x14ac:dyDescent="0.25">
      <c r="B1601" s="9" t="s">
        <v>3503</v>
      </c>
      <c r="C1601" s="10" t="s">
        <v>3504</v>
      </c>
      <c r="D1601" s="10" t="s">
        <v>2986</v>
      </c>
      <c r="E1601" s="10" t="s">
        <v>510</v>
      </c>
      <c r="F1601" s="9" t="s">
        <v>5059</v>
      </c>
      <c r="G1601" s="9"/>
      <c r="H1601" s="9"/>
      <c r="I1601" s="9"/>
      <c r="J1601" s="9"/>
      <c r="K1601" s="9"/>
      <c r="L1601" s="9"/>
    </row>
    <row r="1602" spans="2:12" x14ac:dyDescent="0.25">
      <c r="B1602" s="9" t="s">
        <v>3505</v>
      </c>
      <c r="C1602" s="10" t="s">
        <v>3506</v>
      </c>
      <c r="D1602" s="10" t="s">
        <v>2986</v>
      </c>
      <c r="E1602" s="10" t="s">
        <v>510</v>
      </c>
      <c r="F1602" s="9" t="s">
        <v>5059</v>
      </c>
      <c r="G1602" s="9"/>
      <c r="H1602" s="9"/>
      <c r="I1602" s="9"/>
      <c r="J1602" s="9"/>
      <c r="K1602" s="9"/>
      <c r="L1602" s="9"/>
    </row>
    <row r="1603" spans="2:12" x14ac:dyDescent="0.25">
      <c r="B1603" s="9" t="s">
        <v>3507</v>
      </c>
      <c r="C1603" s="10" t="s">
        <v>3508</v>
      </c>
      <c r="D1603" s="10" t="s">
        <v>2986</v>
      </c>
      <c r="E1603" s="10" t="s">
        <v>23</v>
      </c>
      <c r="F1603" s="9" t="s">
        <v>5059</v>
      </c>
      <c r="G1603" s="9"/>
      <c r="H1603" s="9"/>
      <c r="I1603" s="9"/>
      <c r="J1603" s="9"/>
      <c r="K1603" s="9"/>
      <c r="L1603" s="9"/>
    </row>
    <row r="1604" spans="2:12" x14ac:dyDescent="0.25">
      <c r="B1604" s="9" t="s">
        <v>3509</v>
      </c>
      <c r="C1604" s="10" t="s">
        <v>3510</v>
      </c>
      <c r="D1604" s="10" t="s">
        <v>2986</v>
      </c>
      <c r="E1604" s="10" t="s">
        <v>510</v>
      </c>
      <c r="F1604" s="9" t="s">
        <v>5059</v>
      </c>
      <c r="G1604" s="9"/>
      <c r="H1604" s="9"/>
      <c r="I1604" s="9"/>
      <c r="J1604" s="9"/>
      <c r="K1604" s="9"/>
      <c r="L1604" s="9"/>
    </row>
    <row r="1605" spans="2:12" x14ac:dyDescent="0.25">
      <c r="B1605" s="9" t="s">
        <v>3511</v>
      </c>
      <c r="C1605" s="10" t="s">
        <v>3512</v>
      </c>
      <c r="D1605" s="10" t="s">
        <v>2986</v>
      </c>
      <c r="E1605" s="10" t="s">
        <v>23</v>
      </c>
      <c r="F1605" s="9" t="s">
        <v>5059</v>
      </c>
      <c r="G1605" s="9"/>
      <c r="H1605" s="9"/>
      <c r="I1605" s="9"/>
      <c r="J1605" s="9"/>
      <c r="K1605" s="9"/>
      <c r="L1605" s="9"/>
    </row>
    <row r="1606" spans="2:12" x14ac:dyDescent="0.25">
      <c r="B1606" s="9" t="s">
        <v>3513</v>
      </c>
      <c r="C1606" s="10" t="s">
        <v>3514</v>
      </c>
      <c r="D1606" s="10" t="s">
        <v>2986</v>
      </c>
      <c r="E1606" s="10" t="s">
        <v>23</v>
      </c>
      <c r="F1606" s="9" t="s">
        <v>5059</v>
      </c>
      <c r="G1606" s="9"/>
      <c r="H1606" s="9"/>
      <c r="I1606" s="9"/>
      <c r="J1606" s="9"/>
      <c r="K1606" s="9"/>
      <c r="L1606" s="9"/>
    </row>
    <row r="1607" spans="2:12" x14ac:dyDescent="0.25">
      <c r="B1607" s="9" t="s">
        <v>3515</v>
      </c>
      <c r="C1607" s="10" t="s">
        <v>3516</v>
      </c>
      <c r="D1607" s="10" t="s">
        <v>2986</v>
      </c>
      <c r="E1607" s="10" t="s">
        <v>42</v>
      </c>
      <c r="F1607" s="9" t="s">
        <v>5059</v>
      </c>
      <c r="G1607" s="9"/>
      <c r="H1607" s="9"/>
      <c r="I1607" s="9"/>
      <c r="J1607" s="9"/>
      <c r="K1607" s="9"/>
      <c r="L1607" s="9"/>
    </row>
    <row r="1608" spans="2:12" x14ac:dyDescent="0.25">
      <c r="B1608" s="9" t="s">
        <v>3517</v>
      </c>
      <c r="C1608" s="10" t="s">
        <v>3518</v>
      </c>
      <c r="D1608" s="10" t="s">
        <v>1741</v>
      </c>
      <c r="E1608" s="10" t="s">
        <v>7</v>
      </c>
      <c r="F1608" s="9" t="s">
        <v>5059</v>
      </c>
      <c r="G1608" s="9"/>
      <c r="H1608" s="9"/>
      <c r="I1608" s="9"/>
      <c r="J1608" s="9"/>
      <c r="K1608" s="9"/>
      <c r="L1608" s="9"/>
    </row>
    <row r="1609" spans="2:12" x14ac:dyDescent="0.25">
      <c r="B1609" s="9" t="s">
        <v>3519</v>
      </c>
      <c r="C1609" s="10" t="s">
        <v>3520</v>
      </c>
      <c r="D1609" s="10" t="s">
        <v>1741</v>
      </c>
      <c r="E1609" s="10" t="s">
        <v>85</v>
      </c>
      <c r="F1609" s="9" t="s">
        <v>5059</v>
      </c>
      <c r="G1609" s="9"/>
      <c r="H1609" s="9"/>
      <c r="I1609" s="9"/>
      <c r="J1609" s="9"/>
      <c r="K1609" s="9"/>
      <c r="L1609" s="9"/>
    </row>
    <row r="1610" spans="2:12" x14ac:dyDescent="0.25">
      <c r="B1610" s="9" t="s">
        <v>2969</v>
      </c>
      <c r="C1610" s="10" t="s">
        <v>3521</v>
      </c>
      <c r="D1610" s="10" t="s">
        <v>1741</v>
      </c>
      <c r="E1610" s="10" t="s">
        <v>310</v>
      </c>
      <c r="F1610" s="9" t="s">
        <v>5059</v>
      </c>
      <c r="G1610" s="9"/>
      <c r="H1610" s="9"/>
      <c r="I1610" s="9"/>
      <c r="J1610" s="9"/>
      <c r="K1610" s="9"/>
      <c r="L1610" s="9"/>
    </row>
    <row r="1611" spans="2:12" x14ac:dyDescent="0.25">
      <c r="B1611" s="9" t="s">
        <v>3522</v>
      </c>
      <c r="C1611" s="10" t="s">
        <v>3523</v>
      </c>
      <c r="D1611" s="10" t="s">
        <v>2986</v>
      </c>
      <c r="E1611" s="10" t="s">
        <v>50</v>
      </c>
      <c r="F1611" s="9" t="s">
        <v>5059</v>
      </c>
      <c r="G1611" s="9"/>
      <c r="H1611" s="9"/>
      <c r="I1611" s="9"/>
      <c r="J1611" s="9"/>
      <c r="K1611" s="9"/>
      <c r="L1611" s="9"/>
    </row>
    <row r="1612" spans="2:12" x14ac:dyDescent="0.25">
      <c r="B1612" s="9" t="s">
        <v>3524</v>
      </c>
      <c r="C1612" s="10" t="s">
        <v>3525</v>
      </c>
      <c r="D1612" s="10" t="s">
        <v>2986</v>
      </c>
      <c r="E1612" s="10" t="s">
        <v>310</v>
      </c>
      <c r="F1612" s="9" t="s">
        <v>5059</v>
      </c>
      <c r="G1612" s="9"/>
      <c r="H1612" s="9"/>
      <c r="I1612" s="9"/>
      <c r="J1612" s="9"/>
      <c r="K1612" s="9"/>
      <c r="L1612" s="9"/>
    </row>
    <row r="1613" spans="2:12" x14ac:dyDescent="0.25">
      <c r="B1613" s="9" t="s">
        <v>3526</v>
      </c>
      <c r="C1613" s="10" t="s">
        <v>3527</v>
      </c>
      <c r="D1613" s="10" t="s">
        <v>2986</v>
      </c>
      <c r="E1613" s="10" t="s">
        <v>23</v>
      </c>
      <c r="F1613" s="9" t="s">
        <v>5059</v>
      </c>
      <c r="G1613" s="9"/>
      <c r="H1613" s="9"/>
      <c r="I1613" s="9"/>
      <c r="J1613" s="9"/>
      <c r="K1613" s="9"/>
      <c r="L1613" s="9"/>
    </row>
    <row r="1614" spans="2:12" x14ac:dyDescent="0.25">
      <c r="B1614" s="9" t="s">
        <v>3528</v>
      </c>
      <c r="C1614" s="10" t="s">
        <v>3529</v>
      </c>
      <c r="D1614" s="10" t="s">
        <v>2986</v>
      </c>
      <c r="E1614" s="10" t="s">
        <v>310</v>
      </c>
      <c r="F1614" s="9" t="s">
        <v>5059</v>
      </c>
      <c r="G1614" s="9"/>
      <c r="H1614" s="9"/>
      <c r="I1614" s="9"/>
      <c r="J1614" s="9"/>
      <c r="K1614" s="9"/>
      <c r="L1614" s="9"/>
    </row>
    <row r="1615" spans="2:12" x14ac:dyDescent="0.25">
      <c r="B1615" s="9" t="s">
        <v>3530</v>
      </c>
      <c r="C1615" s="10" t="s">
        <v>3531</v>
      </c>
      <c r="D1615" s="10" t="s">
        <v>2986</v>
      </c>
      <c r="E1615" s="10" t="s">
        <v>7</v>
      </c>
      <c r="F1615" s="9" t="s">
        <v>5059</v>
      </c>
      <c r="G1615" s="9" t="s">
        <v>4669</v>
      </c>
      <c r="H1615" s="9" t="s">
        <v>4807</v>
      </c>
      <c r="I1615" s="9"/>
      <c r="J1615" s="9"/>
      <c r="K1615" s="9"/>
      <c r="L1615" s="9"/>
    </row>
    <row r="1616" spans="2:12" x14ac:dyDescent="0.25">
      <c r="B1616" s="9" t="s">
        <v>2972</v>
      </c>
      <c r="C1616" s="10" t="s">
        <v>3532</v>
      </c>
      <c r="D1616" s="10" t="s">
        <v>2986</v>
      </c>
      <c r="E1616" s="10" t="s">
        <v>59</v>
      </c>
      <c r="F1616" s="9" t="s">
        <v>5059</v>
      </c>
      <c r="G1616" s="9"/>
      <c r="H1616" s="9"/>
      <c r="I1616" s="9"/>
      <c r="J1616" s="9"/>
      <c r="K1616" s="9"/>
      <c r="L1616" s="9"/>
    </row>
    <row r="1617" spans="2:12" x14ac:dyDescent="0.25">
      <c r="B1617" s="9" t="s">
        <v>3533</v>
      </c>
      <c r="C1617" s="10" t="s">
        <v>3534</v>
      </c>
      <c r="D1617" s="10" t="s">
        <v>2986</v>
      </c>
      <c r="E1617" s="10" t="s">
        <v>50</v>
      </c>
      <c r="F1617" s="9" t="s">
        <v>5059</v>
      </c>
      <c r="G1617" s="9"/>
      <c r="H1617" s="9"/>
      <c r="I1617" s="9"/>
      <c r="J1617" s="9"/>
      <c r="K1617" s="9"/>
      <c r="L1617" s="9"/>
    </row>
    <row r="1618" spans="2:12" x14ac:dyDescent="0.25">
      <c r="B1618" s="9" t="s">
        <v>2973</v>
      </c>
      <c r="C1618" s="10" t="s">
        <v>3535</v>
      </c>
      <c r="D1618" s="10" t="s">
        <v>2986</v>
      </c>
      <c r="E1618" s="10" t="s">
        <v>59</v>
      </c>
      <c r="F1618" s="9" t="s">
        <v>5059</v>
      </c>
      <c r="G1618" s="9" t="s">
        <v>4604</v>
      </c>
      <c r="H1618" s="9" t="s">
        <v>4807</v>
      </c>
      <c r="I1618" s="9"/>
      <c r="J1618" s="9"/>
      <c r="K1618" s="9"/>
      <c r="L1618" s="9"/>
    </row>
    <row r="1619" spans="2:12" x14ac:dyDescent="0.25">
      <c r="B1619" s="9" t="s">
        <v>3536</v>
      </c>
      <c r="C1619" s="10" t="s">
        <v>3537</v>
      </c>
      <c r="D1619" s="10" t="s">
        <v>2986</v>
      </c>
      <c r="E1619" s="10" t="s">
        <v>23</v>
      </c>
      <c r="F1619" s="9" t="s">
        <v>5059</v>
      </c>
      <c r="G1619" s="9" t="s">
        <v>4600</v>
      </c>
      <c r="H1619" s="9" t="s">
        <v>4809</v>
      </c>
      <c r="I1619" s="9"/>
      <c r="J1619" s="9"/>
      <c r="K1619" s="9"/>
      <c r="L1619" s="9"/>
    </row>
    <row r="1620" spans="2:12" x14ac:dyDescent="0.25">
      <c r="B1620" s="9" t="s">
        <v>3538</v>
      </c>
      <c r="C1620" s="10" t="s">
        <v>3539</v>
      </c>
      <c r="D1620" s="10" t="s">
        <v>2986</v>
      </c>
      <c r="E1620" s="10" t="s">
        <v>23</v>
      </c>
      <c r="F1620" s="9" t="s">
        <v>5059</v>
      </c>
      <c r="G1620" s="9"/>
      <c r="H1620" s="9"/>
      <c r="I1620" s="9"/>
      <c r="J1620" s="9"/>
      <c r="K1620" s="9"/>
      <c r="L1620" s="9"/>
    </row>
    <row r="1621" spans="2:12" x14ac:dyDescent="0.25">
      <c r="B1621" s="9" t="s">
        <v>3540</v>
      </c>
      <c r="C1621" s="10" t="s">
        <v>3541</v>
      </c>
      <c r="D1621" s="10" t="s">
        <v>2986</v>
      </c>
      <c r="E1621" s="10" t="s">
        <v>23</v>
      </c>
      <c r="F1621" s="9" t="s">
        <v>5059</v>
      </c>
      <c r="G1621" s="9"/>
      <c r="H1621" s="9"/>
      <c r="I1621" s="9"/>
      <c r="J1621" s="9"/>
      <c r="K1621" s="9"/>
      <c r="L1621" s="9"/>
    </row>
    <row r="1622" spans="2:12" x14ac:dyDescent="0.25">
      <c r="B1622" s="9" t="s">
        <v>3542</v>
      </c>
      <c r="C1622" s="10" t="s">
        <v>3543</v>
      </c>
      <c r="D1622" s="10" t="s">
        <v>2986</v>
      </c>
      <c r="E1622" s="10" t="s">
        <v>23</v>
      </c>
      <c r="F1622" s="9" t="s">
        <v>5059</v>
      </c>
      <c r="G1622" s="9"/>
      <c r="H1622" s="9"/>
      <c r="I1622" s="9"/>
      <c r="J1622" s="9"/>
      <c r="K1622" s="9"/>
      <c r="L1622" s="9"/>
    </row>
    <row r="1623" spans="2:12" x14ac:dyDescent="0.25">
      <c r="B1623" s="9" t="s">
        <v>3544</v>
      </c>
      <c r="C1623" s="10" t="s">
        <v>3545</v>
      </c>
      <c r="D1623" s="10" t="s">
        <v>1741</v>
      </c>
      <c r="E1623" s="10" t="s">
        <v>310</v>
      </c>
      <c r="F1623" s="9" t="s">
        <v>5059</v>
      </c>
      <c r="G1623" s="9"/>
      <c r="H1623" s="9"/>
      <c r="I1623" s="9"/>
      <c r="J1623" s="9"/>
      <c r="K1623" s="9"/>
      <c r="L1623" s="9"/>
    </row>
    <row r="1624" spans="2:12" x14ac:dyDescent="0.25">
      <c r="B1624" s="9" t="s">
        <v>3546</v>
      </c>
      <c r="C1624" s="10" t="s">
        <v>3547</v>
      </c>
      <c r="D1624" s="10" t="s">
        <v>2986</v>
      </c>
      <c r="E1624" s="10" t="s">
        <v>23</v>
      </c>
      <c r="F1624" s="9" t="s">
        <v>5059</v>
      </c>
      <c r="G1624" s="9"/>
      <c r="H1624" s="9"/>
      <c r="I1624" s="9"/>
      <c r="J1624" s="9"/>
      <c r="K1624" s="9"/>
      <c r="L1624" s="9"/>
    </row>
    <row r="1625" spans="2:12" x14ac:dyDescent="0.25">
      <c r="B1625" s="9" t="s">
        <v>3548</v>
      </c>
      <c r="C1625" s="10" t="s">
        <v>3549</v>
      </c>
      <c r="D1625" s="10" t="s">
        <v>2986</v>
      </c>
      <c r="E1625" s="10" t="s">
        <v>23</v>
      </c>
      <c r="F1625" s="9" t="s">
        <v>5059</v>
      </c>
      <c r="G1625" s="9"/>
      <c r="H1625" s="9"/>
      <c r="I1625" s="9"/>
      <c r="J1625" s="9"/>
      <c r="K1625" s="9"/>
      <c r="L1625" s="9"/>
    </row>
    <row r="1626" spans="2:12" x14ac:dyDescent="0.25">
      <c r="B1626" s="9" t="s">
        <v>3550</v>
      </c>
      <c r="C1626" s="10" t="s">
        <v>3551</v>
      </c>
      <c r="D1626" s="10" t="s">
        <v>2986</v>
      </c>
      <c r="E1626" s="10" t="s">
        <v>23</v>
      </c>
      <c r="F1626" s="9" t="s">
        <v>5059</v>
      </c>
      <c r="G1626" s="9"/>
      <c r="H1626" s="9"/>
      <c r="I1626" s="9"/>
      <c r="J1626" s="9"/>
      <c r="K1626" s="9"/>
      <c r="L1626" s="9"/>
    </row>
    <row r="1627" spans="2:12" x14ac:dyDescent="0.25">
      <c r="B1627" s="9" t="s">
        <v>3552</v>
      </c>
      <c r="C1627" s="10" t="s">
        <v>3553</v>
      </c>
      <c r="D1627" s="10" t="s">
        <v>2986</v>
      </c>
      <c r="E1627" s="10" t="s">
        <v>510</v>
      </c>
      <c r="F1627" s="9" t="s">
        <v>5059</v>
      </c>
      <c r="G1627" s="9"/>
      <c r="H1627" s="9"/>
      <c r="I1627" s="9"/>
      <c r="J1627" s="9"/>
      <c r="K1627" s="9"/>
      <c r="L1627" s="9"/>
    </row>
    <row r="1628" spans="2:12" x14ac:dyDescent="0.25">
      <c r="B1628" s="9" t="s">
        <v>3554</v>
      </c>
      <c r="C1628" s="10" t="s">
        <v>3555</v>
      </c>
      <c r="D1628" s="10" t="s">
        <v>2986</v>
      </c>
      <c r="E1628" s="10" t="s">
        <v>23</v>
      </c>
      <c r="F1628" s="9" t="s">
        <v>5059</v>
      </c>
      <c r="G1628" s="9"/>
      <c r="H1628" s="9"/>
      <c r="I1628" s="9"/>
      <c r="J1628" s="9"/>
      <c r="K1628" s="9"/>
      <c r="L1628" s="9"/>
    </row>
    <row r="1629" spans="2:12" ht="30" x14ac:dyDescent="0.25">
      <c r="B1629" s="9" t="s">
        <v>2886</v>
      </c>
      <c r="C1629" s="10" t="s">
        <v>3556</v>
      </c>
      <c r="D1629" s="10" t="s">
        <v>2986</v>
      </c>
      <c r="E1629" s="10" t="s">
        <v>23</v>
      </c>
      <c r="F1629" s="9" t="s">
        <v>5059</v>
      </c>
      <c r="G1629" s="9" t="s">
        <v>5062</v>
      </c>
      <c r="H1629" s="9" t="s">
        <v>4813</v>
      </c>
      <c r="I1629" s="9"/>
      <c r="J1629" s="9"/>
      <c r="K1629" s="9"/>
      <c r="L1629" s="9"/>
    </row>
    <row r="1630" spans="2:12" x14ac:dyDescent="0.25">
      <c r="B1630" s="9" t="s">
        <v>3557</v>
      </c>
      <c r="C1630" s="10" t="s">
        <v>3558</v>
      </c>
      <c r="D1630" s="10" t="s">
        <v>1741</v>
      </c>
      <c r="E1630" s="10" t="s">
        <v>49</v>
      </c>
      <c r="F1630" s="9" t="s">
        <v>5059</v>
      </c>
      <c r="G1630" s="9"/>
      <c r="H1630" s="9"/>
      <c r="I1630" s="9"/>
      <c r="J1630" s="9"/>
      <c r="K1630" s="9"/>
      <c r="L1630" s="9"/>
    </row>
    <row r="1631" spans="2:12" x14ac:dyDescent="0.25">
      <c r="B1631" s="9" t="s">
        <v>3559</v>
      </c>
      <c r="C1631" s="10" t="s">
        <v>3560</v>
      </c>
      <c r="D1631" s="10" t="s">
        <v>1741</v>
      </c>
      <c r="E1631" s="10" t="s">
        <v>233</v>
      </c>
      <c r="F1631" s="9" t="s">
        <v>5059</v>
      </c>
      <c r="G1631" s="9"/>
      <c r="H1631" s="9"/>
      <c r="I1631" s="9"/>
      <c r="J1631" s="9"/>
      <c r="K1631" s="9"/>
      <c r="L1631" s="9"/>
    </row>
    <row r="1632" spans="2:12" x14ac:dyDescent="0.25">
      <c r="B1632" s="9" t="s">
        <v>3561</v>
      </c>
      <c r="C1632" s="10" t="s">
        <v>3562</v>
      </c>
      <c r="D1632" s="10" t="s">
        <v>2986</v>
      </c>
      <c r="E1632" s="10" t="s">
        <v>23</v>
      </c>
      <c r="F1632" s="9" t="s">
        <v>5059</v>
      </c>
      <c r="G1632" s="9"/>
      <c r="H1632" s="9"/>
      <c r="I1632" s="9"/>
      <c r="J1632" s="9"/>
      <c r="K1632" s="9"/>
      <c r="L1632" s="9"/>
    </row>
    <row r="1633" spans="2:12" x14ac:dyDescent="0.25">
      <c r="B1633" s="9" t="s">
        <v>3563</v>
      </c>
      <c r="C1633" s="10" t="s">
        <v>3564</v>
      </c>
      <c r="D1633" s="10" t="s">
        <v>2986</v>
      </c>
      <c r="E1633" s="10" t="s">
        <v>23</v>
      </c>
      <c r="F1633" s="9" t="s">
        <v>5059</v>
      </c>
      <c r="G1633" s="9"/>
      <c r="H1633" s="9"/>
      <c r="I1633" s="9"/>
      <c r="J1633" s="9"/>
      <c r="K1633" s="9"/>
      <c r="L1633" s="9"/>
    </row>
    <row r="1634" spans="2:12" x14ac:dyDescent="0.25">
      <c r="B1634" s="9" t="s">
        <v>3565</v>
      </c>
      <c r="C1634" s="10" t="s">
        <v>3566</v>
      </c>
      <c r="D1634" s="10" t="s">
        <v>2986</v>
      </c>
      <c r="E1634" s="10" t="s">
        <v>23</v>
      </c>
      <c r="F1634" s="9" t="s">
        <v>5059</v>
      </c>
      <c r="G1634" s="9"/>
      <c r="H1634" s="9"/>
      <c r="I1634" s="9"/>
      <c r="J1634" s="9"/>
      <c r="K1634" s="9"/>
      <c r="L1634" s="9"/>
    </row>
    <row r="1635" spans="2:12" x14ac:dyDescent="0.25">
      <c r="B1635" s="9" t="s">
        <v>3567</v>
      </c>
      <c r="C1635" s="10" t="s">
        <v>3568</v>
      </c>
      <c r="D1635" s="10" t="s">
        <v>2986</v>
      </c>
      <c r="E1635" s="10" t="s">
        <v>23</v>
      </c>
      <c r="F1635" s="9" t="s">
        <v>5059</v>
      </c>
      <c r="G1635" s="9"/>
      <c r="H1635" s="9"/>
      <c r="I1635" s="9"/>
      <c r="J1635" s="9"/>
      <c r="K1635" s="9"/>
      <c r="L1635" s="9"/>
    </row>
    <row r="1636" spans="2:12" x14ac:dyDescent="0.25">
      <c r="B1636" s="9" t="s">
        <v>3569</v>
      </c>
      <c r="C1636" s="10" t="s">
        <v>3570</v>
      </c>
      <c r="D1636" s="10" t="s">
        <v>2986</v>
      </c>
      <c r="E1636" s="10" t="s">
        <v>23</v>
      </c>
      <c r="F1636" s="9" t="s">
        <v>5059</v>
      </c>
      <c r="G1636" s="9"/>
      <c r="H1636" s="9"/>
      <c r="I1636" s="9"/>
      <c r="J1636" s="9"/>
      <c r="K1636" s="9"/>
      <c r="L1636" s="9"/>
    </row>
    <row r="1637" spans="2:12" x14ac:dyDescent="0.25">
      <c r="B1637" s="9" t="s">
        <v>2902</v>
      </c>
      <c r="C1637" s="10" t="s">
        <v>3571</v>
      </c>
      <c r="D1637" s="10" t="s">
        <v>2986</v>
      </c>
      <c r="E1637" s="10" t="s">
        <v>23</v>
      </c>
      <c r="F1637" s="9" t="s">
        <v>5059</v>
      </c>
      <c r="G1637" s="9"/>
      <c r="H1637" s="9"/>
      <c r="I1637" s="9"/>
      <c r="J1637" s="9"/>
      <c r="K1637" s="9"/>
      <c r="L1637" s="9"/>
    </row>
    <row r="1638" spans="2:12" x14ac:dyDescent="0.25">
      <c r="B1638" s="9" t="s">
        <v>3572</v>
      </c>
      <c r="C1638" s="10" t="s">
        <v>3573</v>
      </c>
      <c r="D1638" s="10" t="s">
        <v>2986</v>
      </c>
      <c r="E1638" s="10" t="s">
        <v>50</v>
      </c>
      <c r="F1638" s="9" t="s">
        <v>5059</v>
      </c>
      <c r="G1638" s="9"/>
      <c r="H1638" s="9"/>
      <c r="I1638" s="9"/>
      <c r="J1638" s="9"/>
      <c r="K1638" s="9"/>
      <c r="L1638" s="9"/>
    </row>
    <row r="1639" spans="2:12" x14ac:dyDescent="0.25">
      <c r="B1639" s="9" t="s">
        <v>3574</v>
      </c>
      <c r="C1639" s="10" t="s">
        <v>3575</v>
      </c>
      <c r="D1639" s="10" t="s">
        <v>2986</v>
      </c>
      <c r="E1639" s="10" t="s">
        <v>353</v>
      </c>
      <c r="F1639" s="9" t="s">
        <v>5059</v>
      </c>
      <c r="G1639" s="9"/>
      <c r="H1639" s="9"/>
      <c r="I1639" s="9"/>
      <c r="J1639" s="9"/>
      <c r="K1639" s="9"/>
      <c r="L1639" s="9"/>
    </row>
    <row r="1640" spans="2:12" x14ac:dyDescent="0.25">
      <c r="B1640" s="9" t="s">
        <v>3576</v>
      </c>
      <c r="C1640" s="10" t="s">
        <v>3577</v>
      </c>
      <c r="D1640" s="10" t="s">
        <v>2986</v>
      </c>
      <c r="E1640" s="10" t="s">
        <v>23</v>
      </c>
      <c r="F1640" s="9" t="s">
        <v>5059</v>
      </c>
      <c r="G1640" s="9"/>
      <c r="H1640" s="9"/>
      <c r="I1640" s="9"/>
      <c r="J1640" s="9"/>
      <c r="K1640" s="9"/>
      <c r="L1640" s="9"/>
    </row>
    <row r="1641" spans="2:12" x14ac:dyDescent="0.25">
      <c r="B1641" s="9" t="s">
        <v>3578</v>
      </c>
      <c r="C1641" s="10" t="s">
        <v>3579</v>
      </c>
      <c r="D1641" s="10" t="s">
        <v>2986</v>
      </c>
      <c r="E1641" s="10" t="s">
        <v>49</v>
      </c>
      <c r="F1641" s="9" t="s">
        <v>5059</v>
      </c>
      <c r="G1641" s="9"/>
      <c r="H1641" s="9"/>
      <c r="I1641" s="9"/>
      <c r="J1641" s="9"/>
      <c r="K1641" s="9"/>
      <c r="L1641" s="9"/>
    </row>
    <row r="1642" spans="2:12" x14ac:dyDescent="0.25">
      <c r="B1642" s="9" t="s">
        <v>3580</v>
      </c>
      <c r="C1642" s="10" t="s">
        <v>3581</v>
      </c>
      <c r="D1642" s="10" t="s">
        <v>1741</v>
      </c>
      <c r="E1642" s="10" t="s">
        <v>59</v>
      </c>
      <c r="F1642" s="9" t="s">
        <v>5059</v>
      </c>
      <c r="G1642" s="9"/>
      <c r="H1642" s="9"/>
      <c r="I1642" s="9"/>
      <c r="J1642" s="9"/>
      <c r="K1642" s="9"/>
      <c r="L1642" s="9"/>
    </row>
    <row r="1643" spans="2:12" x14ac:dyDescent="0.25">
      <c r="B1643" s="9" t="s">
        <v>3582</v>
      </c>
      <c r="C1643" s="10" t="s">
        <v>3583</v>
      </c>
      <c r="D1643" s="10" t="s">
        <v>2986</v>
      </c>
      <c r="E1643" s="10" t="s">
        <v>7</v>
      </c>
      <c r="F1643" s="9" t="s">
        <v>5059</v>
      </c>
      <c r="G1643" s="9" t="s">
        <v>4670</v>
      </c>
      <c r="H1643" s="9" t="s">
        <v>4807</v>
      </c>
      <c r="I1643" s="9"/>
      <c r="J1643" s="9"/>
      <c r="K1643" s="9"/>
      <c r="L1643" s="9"/>
    </row>
    <row r="1644" spans="2:12" x14ac:dyDescent="0.25">
      <c r="B1644" s="9" t="s">
        <v>3584</v>
      </c>
      <c r="C1644" s="10" t="s">
        <v>3585</v>
      </c>
      <c r="D1644" s="10" t="s">
        <v>2986</v>
      </c>
      <c r="E1644" s="10" t="s">
        <v>50</v>
      </c>
      <c r="F1644" s="9" t="s">
        <v>5059</v>
      </c>
      <c r="G1644" s="9"/>
      <c r="H1644" s="9"/>
      <c r="I1644" s="9"/>
      <c r="J1644" s="9"/>
      <c r="K1644" s="9"/>
      <c r="L1644" s="9"/>
    </row>
    <row r="1645" spans="2:12" x14ac:dyDescent="0.25">
      <c r="B1645" s="9" t="s">
        <v>3586</v>
      </c>
      <c r="C1645" s="10" t="s">
        <v>3587</v>
      </c>
      <c r="D1645" s="10" t="s">
        <v>2986</v>
      </c>
      <c r="E1645" s="10" t="s">
        <v>49</v>
      </c>
      <c r="F1645" s="9" t="s">
        <v>5059</v>
      </c>
      <c r="G1645" s="9"/>
      <c r="H1645" s="9"/>
      <c r="I1645" s="9"/>
      <c r="J1645" s="9"/>
      <c r="K1645" s="9"/>
      <c r="L1645" s="9"/>
    </row>
    <row r="1646" spans="2:12" x14ac:dyDescent="0.25">
      <c r="B1646" s="9" t="s">
        <v>3588</v>
      </c>
      <c r="C1646" s="10" t="s">
        <v>3589</v>
      </c>
      <c r="D1646" s="10" t="s">
        <v>2986</v>
      </c>
      <c r="E1646" s="10" t="s">
        <v>85</v>
      </c>
      <c r="F1646" s="9" t="s">
        <v>5059</v>
      </c>
      <c r="G1646" s="9"/>
      <c r="H1646" s="9"/>
      <c r="I1646" s="9"/>
      <c r="J1646" s="9"/>
      <c r="K1646" s="9"/>
      <c r="L1646" s="9"/>
    </row>
    <row r="1647" spans="2:12" x14ac:dyDescent="0.25">
      <c r="B1647" s="9" t="s">
        <v>3590</v>
      </c>
      <c r="C1647" s="10" t="s">
        <v>3591</v>
      </c>
      <c r="D1647" s="10" t="s">
        <v>2986</v>
      </c>
      <c r="E1647" s="10" t="s">
        <v>310</v>
      </c>
      <c r="F1647" s="9" t="s">
        <v>5059</v>
      </c>
      <c r="G1647" s="9"/>
      <c r="H1647" s="9"/>
      <c r="I1647" s="9"/>
      <c r="J1647" s="9"/>
      <c r="K1647" s="9"/>
      <c r="L1647" s="9"/>
    </row>
    <row r="1648" spans="2:12" ht="60" x14ac:dyDescent="0.25">
      <c r="B1648" s="9" t="s">
        <v>3592</v>
      </c>
      <c r="C1648" s="10" t="s">
        <v>3593</v>
      </c>
      <c r="D1648" s="10" t="s">
        <v>1741</v>
      </c>
      <c r="E1648" s="10" t="s">
        <v>23</v>
      </c>
      <c r="F1648" s="9" t="s">
        <v>5059</v>
      </c>
      <c r="G1648" s="9" t="s">
        <v>4671</v>
      </c>
      <c r="H1648" s="9" t="s">
        <v>4812</v>
      </c>
      <c r="I1648" s="9"/>
      <c r="J1648" s="9"/>
      <c r="K1648" s="9"/>
      <c r="L1648" s="9"/>
    </row>
    <row r="1649" spans="2:12" x14ac:dyDescent="0.25">
      <c r="B1649" s="9" t="s">
        <v>3594</v>
      </c>
      <c r="C1649" s="10" t="s">
        <v>3595</v>
      </c>
      <c r="D1649" s="10" t="s">
        <v>2527</v>
      </c>
      <c r="E1649" s="10" t="s">
        <v>7</v>
      </c>
      <c r="F1649" s="9" t="s">
        <v>5059</v>
      </c>
      <c r="G1649" s="9"/>
      <c r="H1649" s="9"/>
      <c r="I1649" s="9"/>
      <c r="J1649" s="9"/>
      <c r="K1649" s="9"/>
      <c r="L1649" s="9"/>
    </row>
    <row r="1650" spans="2:12" x14ac:dyDescent="0.25">
      <c r="B1650" s="9" t="s">
        <v>3596</v>
      </c>
      <c r="C1650" s="10" t="s">
        <v>3597</v>
      </c>
      <c r="D1650" s="10" t="s">
        <v>2527</v>
      </c>
      <c r="E1650" s="10" t="s">
        <v>7</v>
      </c>
      <c r="F1650" s="9" t="s">
        <v>5059</v>
      </c>
      <c r="G1650" s="9"/>
      <c r="H1650" s="9"/>
      <c r="I1650" s="9"/>
      <c r="J1650" s="9"/>
      <c r="K1650" s="9"/>
      <c r="L1650" s="9"/>
    </row>
    <row r="1651" spans="2:12" x14ac:dyDescent="0.25">
      <c r="B1651" s="9" t="s">
        <v>3598</v>
      </c>
      <c r="C1651" s="10" t="s">
        <v>3599</v>
      </c>
      <c r="D1651" s="10" t="s">
        <v>2986</v>
      </c>
      <c r="E1651" s="10" t="s">
        <v>22</v>
      </c>
      <c r="F1651" s="9" t="s">
        <v>5059</v>
      </c>
      <c r="G1651" s="9"/>
      <c r="H1651" s="9"/>
      <c r="I1651" s="9"/>
      <c r="J1651" s="9"/>
      <c r="K1651" s="9"/>
      <c r="L1651" s="9"/>
    </row>
    <row r="1652" spans="2:12" x14ac:dyDescent="0.25">
      <c r="B1652" s="9" t="s">
        <v>3600</v>
      </c>
      <c r="C1652" s="10" t="s">
        <v>3601</v>
      </c>
      <c r="D1652" s="10" t="s">
        <v>2986</v>
      </c>
      <c r="E1652" s="10" t="s">
        <v>7</v>
      </c>
      <c r="F1652" s="9" t="s">
        <v>5059</v>
      </c>
      <c r="G1652" s="9"/>
      <c r="H1652" s="9"/>
      <c r="I1652" s="9"/>
      <c r="J1652" s="9"/>
      <c r="K1652" s="9"/>
      <c r="L1652" s="9"/>
    </row>
    <row r="1653" spans="2:12" x14ac:dyDescent="0.25">
      <c r="B1653" s="9" t="s">
        <v>3602</v>
      </c>
      <c r="C1653" s="10" t="s">
        <v>3603</v>
      </c>
      <c r="D1653" s="10" t="s">
        <v>2986</v>
      </c>
      <c r="E1653" s="10" t="s">
        <v>23</v>
      </c>
      <c r="F1653" s="9" t="s">
        <v>5059</v>
      </c>
      <c r="G1653" s="9"/>
      <c r="H1653" s="9"/>
      <c r="I1653" s="9"/>
      <c r="J1653" s="9"/>
      <c r="K1653" s="9"/>
      <c r="L1653" s="9"/>
    </row>
    <row r="1654" spans="2:12" x14ac:dyDescent="0.25">
      <c r="B1654" s="9" t="s">
        <v>3604</v>
      </c>
      <c r="C1654" s="10" t="s">
        <v>3605</v>
      </c>
      <c r="D1654" s="10" t="s">
        <v>1741</v>
      </c>
      <c r="E1654" s="10" t="s">
        <v>50</v>
      </c>
      <c r="F1654" s="9" t="s">
        <v>5059</v>
      </c>
      <c r="G1654" s="9"/>
      <c r="H1654" s="9"/>
      <c r="I1654" s="9"/>
      <c r="J1654" s="9"/>
      <c r="K1654" s="9"/>
      <c r="L1654" s="9"/>
    </row>
    <row r="1655" spans="2:12" x14ac:dyDescent="0.25">
      <c r="B1655" s="9" t="s">
        <v>3606</v>
      </c>
      <c r="C1655" s="10" t="s">
        <v>3607</v>
      </c>
      <c r="D1655" s="10" t="s">
        <v>1741</v>
      </c>
      <c r="E1655" s="10" t="s">
        <v>7</v>
      </c>
      <c r="F1655" s="9" t="s">
        <v>5059</v>
      </c>
      <c r="G1655" s="9"/>
      <c r="H1655" s="9"/>
      <c r="I1655" s="9"/>
      <c r="J1655" s="9"/>
      <c r="K1655" s="9"/>
      <c r="L1655" s="9"/>
    </row>
    <row r="1656" spans="2:12" x14ac:dyDescent="0.25">
      <c r="B1656" s="9" t="s">
        <v>3608</v>
      </c>
      <c r="C1656" s="10" t="s">
        <v>1992</v>
      </c>
      <c r="D1656" s="10" t="s">
        <v>1741</v>
      </c>
      <c r="E1656" s="10" t="s">
        <v>50</v>
      </c>
      <c r="F1656" s="9" t="s">
        <v>5059</v>
      </c>
      <c r="G1656" s="9" t="s">
        <v>4604</v>
      </c>
      <c r="H1656" s="9" t="s">
        <v>4807</v>
      </c>
      <c r="I1656" s="9"/>
      <c r="J1656" s="9"/>
      <c r="K1656" s="9"/>
      <c r="L1656" s="9"/>
    </row>
    <row r="1657" spans="2:12" ht="45" x14ac:dyDescent="0.25">
      <c r="B1657" s="9" t="s">
        <v>3609</v>
      </c>
      <c r="C1657" s="10" t="s">
        <v>3610</v>
      </c>
      <c r="D1657" s="10" t="s">
        <v>1741</v>
      </c>
      <c r="E1657" s="10" t="s">
        <v>23</v>
      </c>
      <c r="F1657" s="9" t="s">
        <v>5059</v>
      </c>
      <c r="G1657" s="9" t="s">
        <v>5045</v>
      </c>
      <c r="H1657" s="9" t="s">
        <v>4808</v>
      </c>
      <c r="I1657" s="9"/>
      <c r="J1657" s="9"/>
      <c r="K1657" s="9"/>
      <c r="L1657" s="9"/>
    </row>
    <row r="1658" spans="2:12" x14ac:dyDescent="0.25">
      <c r="B1658" s="9" t="s">
        <v>3611</v>
      </c>
      <c r="C1658" s="10" t="s">
        <v>3612</v>
      </c>
      <c r="D1658" s="10" t="s">
        <v>2986</v>
      </c>
      <c r="E1658" s="10" t="s">
        <v>50</v>
      </c>
      <c r="F1658" s="9" t="s">
        <v>5059</v>
      </c>
      <c r="G1658" s="9"/>
      <c r="H1658" s="9"/>
      <c r="I1658" s="9"/>
      <c r="J1658" s="9"/>
      <c r="K1658" s="9"/>
      <c r="L1658" s="9"/>
    </row>
    <row r="1659" spans="2:12" x14ac:dyDescent="0.25">
      <c r="B1659" s="9" t="s">
        <v>3613</v>
      </c>
      <c r="C1659" s="10" t="s">
        <v>3614</v>
      </c>
      <c r="D1659" s="10" t="s">
        <v>2986</v>
      </c>
      <c r="E1659" s="10" t="s">
        <v>23</v>
      </c>
      <c r="F1659" s="9" t="s">
        <v>5059</v>
      </c>
      <c r="G1659" s="9"/>
      <c r="H1659" s="9"/>
      <c r="I1659" s="9"/>
      <c r="J1659" s="9"/>
      <c r="K1659" s="9"/>
      <c r="L1659" s="9"/>
    </row>
    <row r="1660" spans="2:12" x14ac:dyDescent="0.25">
      <c r="B1660" s="9" t="s">
        <v>3615</v>
      </c>
      <c r="C1660" s="10" t="s">
        <v>3616</v>
      </c>
      <c r="D1660" s="10" t="s">
        <v>2986</v>
      </c>
      <c r="E1660" s="10" t="s">
        <v>510</v>
      </c>
      <c r="F1660" s="9" t="s">
        <v>5059</v>
      </c>
      <c r="G1660" s="9"/>
      <c r="H1660" s="9"/>
      <c r="I1660" s="9"/>
      <c r="J1660" s="9"/>
      <c r="K1660" s="9"/>
      <c r="L1660" s="9"/>
    </row>
    <row r="1661" spans="2:12" x14ac:dyDescent="0.25">
      <c r="B1661" s="9" t="s">
        <v>3617</v>
      </c>
      <c r="C1661" s="10" t="s">
        <v>3618</v>
      </c>
      <c r="D1661" s="10" t="s">
        <v>2986</v>
      </c>
      <c r="E1661" s="10" t="s">
        <v>205</v>
      </c>
      <c r="F1661" s="9" t="s">
        <v>5059</v>
      </c>
      <c r="G1661" s="9"/>
      <c r="H1661" s="9"/>
      <c r="I1661" s="9"/>
      <c r="J1661" s="9"/>
      <c r="K1661" s="9"/>
      <c r="L1661" s="9"/>
    </row>
    <row r="1662" spans="2:12" x14ac:dyDescent="0.25">
      <c r="B1662" s="9" t="s">
        <v>3619</v>
      </c>
      <c r="C1662" s="10" t="s">
        <v>3620</v>
      </c>
      <c r="D1662" s="10" t="s">
        <v>1741</v>
      </c>
      <c r="E1662" s="10" t="s">
        <v>50</v>
      </c>
      <c r="F1662" s="9" t="s">
        <v>5059</v>
      </c>
      <c r="G1662" s="9"/>
      <c r="H1662" s="9"/>
      <c r="I1662" s="9"/>
      <c r="J1662" s="9"/>
      <c r="K1662" s="9"/>
      <c r="L1662" s="9"/>
    </row>
    <row r="1663" spans="2:12" x14ac:dyDescent="0.25">
      <c r="B1663" s="9" t="s">
        <v>3621</v>
      </c>
      <c r="C1663" s="10" t="s">
        <v>3622</v>
      </c>
      <c r="D1663" s="10" t="s">
        <v>2986</v>
      </c>
      <c r="E1663" s="10" t="s">
        <v>510</v>
      </c>
      <c r="F1663" s="9" t="s">
        <v>5059</v>
      </c>
      <c r="G1663" s="9"/>
      <c r="H1663" s="9"/>
      <c r="I1663" s="9"/>
      <c r="J1663" s="9"/>
      <c r="K1663" s="9"/>
      <c r="L1663" s="9"/>
    </row>
    <row r="1664" spans="2:12" x14ac:dyDescent="0.25">
      <c r="B1664" s="9" t="s">
        <v>3623</v>
      </c>
      <c r="C1664" s="10" t="s">
        <v>3624</v>
      </c>
      <c r="D1664" s="10" t="s">
        <v>2986</v>
      </c>
      <c r="E1664" s="10" t="s">
        <v>23</v>
      </c>
      <c r="F1664" s="9" t="s">
        <v>5059</v>
      </c>
      <c r="G1664" s="9" t="s">
        <v>4616</v>
      </c>
      <c r="H1664" s="9" t="s">
        <v>4809</v>
      </c>
      <c r="I1664" s="9"/>
      <c r="J1664" s="9"/>
      <c r="K1664" s="9"/>
      <c r="L1664" s="9"/>
    </row>
    <row r="1665" spans="2:12" x14ac:dyDescent="0.25">
      <c r="B1665" s="9" t="s">
        <v>3625</v>
      </c>
      <c r="C1665" s="10" t="s">
        <v>3626</v>
      </c>
      <c r="D1665" s="10" t="s">
        <v>2986</v>
      </c>
      <c r="E1665" s="10" t="s">
        <v>23</v>
      </c>
      <c r="F1665" s="9" t="s">
        <v>5059</v>
      </c>
      <c r="G1665" s="9"/>
      <c r="H1665" s="9"/>
      <c r="I1665" s="9"/>
      <c r="J1665" s="9"/>
      <c r="K1665" s="9"/>
      <c r="L1665" s="9"/>
    </row>
    <row r="1666" spans="2:12" x14ac:dyDescent="0.25">
      <c r="B1666" s="9" t="s">
        <v>3627</v>
      </c>
      <c r="C1666" s="10" t="s">
        <v>3628</v>
      </c>
      <c r="D1666" s="10" t="s">
        <v>1741</v>
      </c>
      <c r="E1666" s="10" t="s">
        <v>42</v>
      </c>
      <c r="F1666" s="9" t="s">
        <v>5059</v>
      </c>
      <c r="G1666" s="9"/>
      <c r="H1666" s="9"/>
      <c r="I1666" s="9"/>
      <c r="J1666" s="9"/>
      <c r="K1666" s="9"/>
      <c r="L1666" s="9"/>
    </row>
    <row r="1667" spans="2:12" x14ac:dyDescent="0.25">
      <c r="B1667" s="9" t="s">
        <v>3629</v>
      </c>
      <c r="C1667" s="10" t="s">
        <v>3630</v>
      </c>
      <c r="D1667" s="10" t="s">
        <v>1741</v>
      </c>
      <c r="E1667" s="10" t="s">
        <v>6</v>
      </c>
      <c r="F1667" s="9" t="s">
        <v>5059</v>
      </c>
      <c r="G1667" s="9"/>
      <c r="H1667" s="9"/>
      <c r="I1667" s="9"/>
      <c r="J1667" s="9"/>
      <c r="K1667" s="9"/>
      <c r="L1667" s="9"/>
    </row>
    <row r="1668" spans="2:12" x14ac:dyDescent="0.25">
      <c r="B1668" s="9" t="s">
        <v>3631</v>
      </c>
      <c r="C1668" s="10" t="s">
        <v>3632</v>
      </c>
      <c r="D1668" s="10" t="s">
        <v>2986</v>
      </c>
      <c r="E1668" s="10" t="s">
        <v>353</v>
      </c>
      <c r="F1668" s="9" t="s">
        <v>5059</v>
      </c>
      <c r="G1668" s="9"/>
      <c r="H1668" s="9"/>
      <c r="I1668" s="9"/>
      <c r="J1668" s="9"/>
      <c r="K1668" s="9"/>
      <c r="L1668" s="9"/>
    </row>
    <row r="1669" spans="2:12" x14ac:dyDescent="0.25">
      <c r="B1669" s="9" t="s">
        <v>3633</v>
      </c>
      <c r="C1669" s="10" t="s">
        <v>3634</v>
      </c>
      <c r="D1669" s="10" t="s">
        <v>1741</v>
      </c>
      <c r="E1669" s="10" t="s">
        <v>68</v>
      </c>
      <c r="F1669" s="9" t="s">
        <v>5059</v>
      </c>
      <c r="G1669" s="9" t="s">
        <v>5118</v>
      </c>
      <c r="H1669" s="9" t="s">
        <v>4807</v>
      </c>
      <c r="I1669" s="9"/>
      <c r="J1669" s="9"/>
      <c r="K1669" s="9"/>
      <c r="L1669" s="9"/>
    </row>
    <row r="1670" spans="2:12" x14ac:dyDescent="0.25">
      <c r="B1670" s="9" t="s">
        <v>3635</v>
      </c>
      <c r="C1670" s="10" t="s">
        <v>3636</v>
      </c>
      <c r="D1670" s="10" t="s">
        <v>2986</v>
      </c>
      <c r="E1670" s="10" t="s">
        <v>510</v>
      </c>
      <c r="F1670" s="9" t="s">
        <v>5059</v>
      </c>
      <c r="G1670" s="9"/>
      <c r="H1670" s="9"/>
      <c r="I1670" s="9"/>
      <c r="J1670" s="9"/>
      <c r="K1670" s="9"/>
      <c r="L1670" s="9"/>
    </row>
    <row r="1671" spans="2:12" ht="30" x14ac:dyDescent="0.25">
      <c r="B1671" s="9" t="s">
        <v>2903</v>
      </c>
      <c r="C1671" s="10" t="s">
        <v>3637</v>
      </c>
      <c r="D1671" s="10" t="s">
        <v>1741</v>
      </c>
      <c r="E1671" s="10" t="s">
        <v>7</v>
      </c>
      <c r="F1671" s="9" t="s">
        <v>5059</v>
      </c>
      <c r="G1671" s="9" t="s">
        <v>4689</v>
      </c>
      <c r="H1671" s="9" t="s">
        <v>4810</v>
      </c>
      <c r="I1671" s="9"/>
      <c r="J1671" s="9"/>
      <c r="K1671" s="9"/>
      <c r="L1671" s="9"/>
    </row>
    <row r="1672" spans="2:12" x14ac:dyDescent="0.25">
      <c r="B1672" s="9" t="s">
        <v>3638</v>
      </c>
      <c r="C1672" s="10" t="s">
        <v>3639</v>
      </c>
      <c r="D1672" s="10" t="s">
        <v>2986</v>
      </c>
      <c r="E1672" s="10" t="s">
        <v>23</v>
      </c>
      <c r="F1672" s="9" t="s">
        <v>5059</v>
      </c>
      <c r="G1672" s="9"/>
      <c r="H1672" s="9"/>
      <c r="I1672" s="9"/>
      <c r="J1672" s="9"/>
      <c r="K1672" s="9"/>
      <c r="L1672" s="9"/>
    </row>
    <row r="1673" spans="2:12" x14ac:dyDescent="0.25">
      <c r="B1673" s="9" t="s">
        <v>3640</v>
      </c>
      <c r="C1673" s="10" t="s">
        <v>3641</v>
      </c>
      <c r="D1673" s="10" t="s">
        <v>2986</v>
      </c>
      <c r="E1673" s="10" t="s">
        <v>23</v>
      </c>
      <c r="F1673" s="9" t="s">
        <v>5059</v>
      </c>
      <c r="G1673" s="9"/>
      <c r="H1673" s="9"/>
      <c r="I1673" s="9"/>
      <c r="J1673" s="9"/>
      <c r="K1673" s="9"/>
      <c r="L1673" s="9"/>
    </row>
    <row r="1674" spans="2:12" x14ac:dyDescent="0.25">
      <c r="B1674" s="9" t="s">
        <v>2912</v>
      </c>
      <c r="C1674" s="10" t="s">
        <v>3642</v>
      </c>
      <c r="D1674" s="10" t="s">
        <v>1741</v>
      </c>
      <c r="E1674" s="10" t="s">
        <v>310</v>
      </c>
      <c r="F1674" s="9" t="s">
        <v>5059</v>
      </c>
      <c r="G1674" s="9"/>
      <c r="H1674" s="9"/>
      <c r="I1674" s="9"/>
      <c r="J1674" s="9"/>
      <c r="K1674" s="9"/>
      <c r="L1674" s="9"/>
    </row>
    <row r="1675" spans="2:12" x14ac:dyDescent="0.25">
      <c r="B1675" s="9" t="s">
        <v>2854</v>
      </c>
      <c r="C1675" s="10" t="s">
        <v>2855</v>
      </c>
      <c r="D1675" s="10" t="s">
        <v>1741</v>
      </c>
      <c r="E1675" s="10" t="s">
        <v>310</v>
      </c>
      <c r="F1675" s="9" t="s">
        <v>4960</v>
      </c>
      <c r="G1675" s="9" t="s">
        <v>4621</v>
      </c>
      <c r="H1675" s="9" t="s">
        <v>4807</v>
      </c>
      <c r="I1675" s="9"/>
      <c r="J1675" s="9"/>
      <c r="K1675" s="9"/>
      <c r="L1675" s="9"/>
    </row>
    <row r="1676" spans="2:12" ht="60" x14ac:dyDescent="0.25">
      <c r="B1676" s="9" t="s">
        <v>2856</v>
      </c>
      <c r="C1676" s="10" t="s">
        <v>2857</v>
      </c>
      <c r="D1676" s="10" t="s">
        <v>1741</v>
      </c>
      <c r="E1676" s="10" t="s">
        <v>310</v>
      </c>
      <c r="F1676" s="9" t="s">
        <v>5061</v>
      </c>
      <c r="G1676" s="9" t="s">
        <v>4662</v>
      </c>
      <c r="H1676" s="9" t="s">
        <v>4812</v>
      </c>
      <c r="I1676" s="9"/>
      <c r="J1676" s="9"/>
      <c r="K1676" s="9"/>
      <c r="L1676" s="9"/>
    </row>
    <row r="1677" spans="2:12" x14ac:dyDescent="0.25">
      <c r="B1677" s="9" t="s">
        <v>3643</v>
      </c>
      <c r="C1677" s="10" t="s">
        <v>3644</v>
      </c>
      <c r="D1677" s="10" t="s">
        <v>2986</v>
      </c>
      <c r="E1677" s="10" t="s">
        <v>50</v>
      </c>
      <c r="F1677" s="9" t="s">
        <v>5059</v>
      </c>
      <c r="G1677" s="9"/>
      <c r="H1677" s="9"/>
      <c r="I1677" s="9"/>
      <c r="J1677" s="9"/>
      <c r="K1677" s="9"/>
      <c r="L1677" s="9"/>
    </row>
    <row r="1678" spans="2:12" x14ac:dyDescent="0.25">
      <c r="B1678" s="9" t="s">
        <v>2926</v>
      </c>
      <c r="C1678" s="10" t="s">
        <v>3645</v>
      </c>
      <c r="D1678" s="10" t="s">
        <v>1741</v>
      </c>
      <c r="E1678" s="10" t="s">
        <v>85</v>
      </c>
      <c r="F1678" s="9" t="s">
        <v>5059</v>
      </c>
      <c r="G1678" s="9" t="s">
        <v>4642</v>
      </c>
      <c r="H1678" s="9" t="s">
        <v>4807</v>
      </c>
      <c r="I1678" s="9"/>
      <c r="J1678" s="9"/>
      <c r="K1678" s="9"/>
      <c r="L1678" s="9"/>
    </row>
    <row r="1679" spans="2:12" x14ac:dyDescent="0.25">
      <c r="B1679" s="9" t="s">
        <v>3646</v>
      </c>
      <c r="C1679" s="10" t="s">
        <v>3647</v>
      </c>
      <c r="D1679" s="10" t="s">
        <v>1741</v>
      </c>
      <c r="E1679" s="10" t="s">
        <v>22</v>
      </c>
      <c r="F1679" s="9" t="s">
        <v>5059</v>
      </c>
      <c r="G1679" s="9"/>
      <c r="H1679" s="9"/>
      <c r="I1679" s="9"/>
      <c r="J1679" s="9"/>
      <c r="K1679" s="9"/>
      <c r="L1679" s="9"/>
    </row>
    <row r="1680" spans="2:12" x14ac:dyDescent="0.25">
      <c r="B1680" s="9" t="s">
        <v>3648</v>
      </c>
      <c r="C1680" s="10" t="s">
        <v>3649</v>
      </c>
      <c r="D1680" s="10" t="s">
        <v>2527</v>
      </c>
      <c r="E1680" s="10" t="s">
        <v>210</v>
      </c>
      <c r="F1680" s="9" t="s">
        <v>5059</v>
      </c>
      <c r="G1680" s="9" t="s">
        <v>5250</v>
      </c>
      <c r="H1680" s="9" t="s">
        <v>4807</v>
      </c>
      <c r="I1680" s="9"/>
      <c r="J1680" s="9"/>
      <c r="K1680" s="9"/>
      <c r="L1680" s="9"/>
    </row>
    <row r="1681" spans="2:12" x14ac:dyDescent="0.25">
      <c r="B1681" s="9" t="s">
        <v>3650</v>
      </c>
      <c r="C1681" s="10" t="s">
        <v>3651</v>
      </c>
      <c r="D1681" s="10" t="s">
        <v>2986</v>
      </c>
      <c r="E1681" s="10" t="s">
        <v>23</v>
      </c>
      <c r="F1681" s="9" t="s">
        <v>5059</v>
      </c>
      <c r="G1681" s="9"/>
      <c r="H1681" s="9"/>
      <c r="I1681" s="9"/>
      <c r="J1681" s="9"/>
      <c r="K1681" s="9"/>
      <c r="L1681" s="9"/>
    </row>
    <row r="1682" spans="2:12" x14ac:dyDescent="0.25">
      <c r="B1682" s="9" t="s">
        <v>3652</v>
      </c>
      <c r="C1682" s="10" t="s">
        <v>3653</v>
      </c>
      <c r="D1682" s="10" t="s">
        <v>2986</v>
      </c>
      <c r="E1682" s="10" t="s">
        <v>510</v>
      </c>
      <c r="F1682" s="9" t="s">
        <v>5059</v>
      </c>
      <c r="G1682" s="9"/>
      <c r="H1682" s="9"/>
      <c r="I1682" s="9"/>
      <c r="J1682" s="9"/>
      <c r="K1682" s="9"/>
      <c r="L1682" s="9"/>
    </row>
    <row r="1683" spans="2:12" x14ac:dyDescent="0.25">
      <c r="B1683" s="9" t="s">
        <v>3654</v>
      </c>
      <c r="C1683" s="10" t="s">
        <v>3655</v>
      </c>
      <c r="D1683" s="10" t="s">
        <v>1741</v>
      </c>
      <c r="E1683" s="10" t="s">
        <v>310</v>
      </c>
      <c r="F1683" s="9" t="s">
        <v>5059</v>
      </c>
      <c r="G1683" s="9"/>
      <c r="H1683" s="9"/>
      <c r="I1683" s="9"/>
      <c r="J1683" s="9"/>
      <c r="K1683" s="9"/>
      <c r="L1683" s="9"/>
    </row>
    <row r="1684" spans="2:12" x14ac:dyDescent="0.25">
      <c r="B1684" s="9" t="s">
        <v>2859</v>
      </c>
      <c r="C1684" s="10" t="s">
        <v>2860</v>
      </c>
      <c r="D1684" s="10" t="s">
        <v>1741</v>
      </c>
      <c r="E1684" s="10" t="s">
        <v>310</v>
      </c>
      <c r="F1684" s="9" t="s">
        <v>4960</v>
      </c>
      <c r="G1684" s="9"/>
      <c r="H1684" s="9"/>
      <c r="I1684" s="9"/>
      <c r="J1684" s="9"/>
      <c r="K1684" s="9"/>
      <c r="L1684" s="9"/>
    </row>
    <row r="1685" spans="2:12" x14ac:dyDescent="0.25">
      <c r="B1685" s="9" t="s">
        <v>3656</v>
      </c>
      <c r="C1685" s="10" t="s">
        <v>3657</v>
      </c>
      <c r="D1685" s="10" t="s">
        <v>2986</v>
      </c>
      <c r="E1685" s="10" t="s">
        <v>68</v>
      </c>
      <c r="F1685" s="9" t="s">
        <v>5059</v>
      </c>
      <c r="G1685" s="9" t="s">
        <v>5253</v>
      </c>
      <c r="H1685" s="9" t="s">
        <v>4807</v>
      </c>
      <c r="I1685" s="9"/>
      <c r="J1685" s="9"/>
      <c r="K1685" s="9"/>
      <c r="L1685" s="9"/>
    </row>
    <row r="1686" spans="2:12" x14ac:dyDescent="0.25">
      <c r="B1686" s="9" t="s">
        <v>3658</v>
      </c>
      <c r="C1686" s="10" t="s">
        <v>3659</v>
      </c>
      <c r="D1686" s="10" t="s">
        <v>2986</v>
      </c>
      <c r="E1686" s="10" t="s">
        <v>39</v>
      </c>
      <c r="F1686" s="9" t="s">
        <v>5059</v>
      </c>
      <c r="G1686" s="9" t="s">
        <v>5253</v>
      </c>
      <c r="H1686" s="9" t="s">
        <v>4807</v>
      </c>
      <c r="I1686" s="9"/>
      <c r="J1686" s="9"/>
      <c r="K1686" s="9"/>
      <c r="L1686" s="9"/>
    </row>
    <row r="1687" spans="2:12" x14ac:dyDescent="0.25">
      <c r="B1687" s="9" t="s">
        <v>3660</v>
      </c>
      <c r="C1687" s="10" t="s">
        <v>3661</v>
      </c>
      <c r="D1687" s="10" t="s">
        <v>2986</v>
      </c>
      <c r="E1687" s="10" t="s">
        <v>23</v>
      </c>
      <c r="F1687" s="9" t="s">
        <v>5059</v>
      </c>
      <c r="G1687" s="9"/>
      <c r="H1687" s="9"/>
      <c r="I1687" s="9"/>
      <c r="J1687" s="9"/>
      <c r="K1687" s="9"/>
      <c r="L1687" s="9"/>
    </row>
    <row r="1688" spans="2:12" x14ac:dyDescent="0.25">
      <c r="B1688" s="9" t="s">
        <v>3662</v>
      </c>
      <c r="C1688" s="10" t="s">
        <v>3663</v>
      </c>
      <c r="D1688" s="10" t="s">
        <v>2986</v>
      </c>
      <c r="E1688" s="10" t="s">
        <v>23</v>
      </c>
      <c r="F1688" s="9" t="s">
        <v>5059</v>
      </c>
      <c r="G1688" s="9"/>
      <c r="H1688" s="9"/>
      <c r="I1688" s="9"/>
      <c r="J1688" s="9"/>
      <c r="K1688" s="9"/>
      <c r="L1688" s="9"/>
    </row>
    <row r="1689" spans="2:12" x14ac:dyDescent="0.25">
      <c r="B1689" s="9" t="s">
        <v>3664</v>
      </c>
      <c r="C1689" s="10" t="s">
        <v>3665</v>
      </c>
      <c r="D1689" s="10" t="s">
        <v>2986</v>
      </c>
      <c r="E1689" s="10" t="s">
        <v>510</v>
      </c>
      <c r="F1689" s="9" t="s">
        <v>5059</v>
      </c>
      <c r="G1689" s="9"/>
      <c r="H1689" s="9"/>
      <c r="I1689" s="9"/>
      <c r="J1689" s="9"/>
      <c r="K1689" s="9"/>
      <c r="L1689" s="9"/>
    </row>
    <row r="1690" spans="2:12" x14ac:dyDescent="0.25">
      <c r="B1690" s="9" t="s">
        <v>3666</v>
      </c>
      <c r="C1690" s="10" t="s">
        <v>3667</v>
      </c>
      <c r="D1690" s="10" t="s">
        <v>1741</v>
      </c>
      <c r="E1690" s="10" t="s">
        <v>210</v>
      </c>
      <c r="F1690" s="9" t="s">
        <v>5059</v>
      </c>
      <c r="G1690" s="9" t="s">
        <v>5130</v>
      </c>
      <c r="H1690" s="9" t="s">
        <v>4807</v>
      </c>
      <c r="I1690" s="9"/>
      <c r="J1690" s="9"/>
      <c r="K1690" s="9"/>
      <c r="L1690" s="9"/>
    </row>
    <row r="1691" spans="2:12" x14ac:dyDescent="0.25">
      <c r="B1691" s="9" t="s">
        <v>3668</v>
      </c>
      <c r="C1691" s="10" t="s">
        <v>3669</v>
      </c>
      <c r="D1691" s="10" t="s">
        <v>2986</v>
      </c>
      <c r="E1691" s="10" t="s">
        <v>151</v>
      </c>
      <c r="F1691" s="9" t="s">
        <v>5059</v>
      </c>
      <c r="G1691" s="9"/>
      <c r="H1691" s="9"/>
      <c r="I1691" s="9"/>
      <c r="J1691" s="9"/>
      <c r="K1691" s="9"/>
      <c r="L1691" s="9"/>
    </row>
    <row r="1692" spans="2:12" x14ac:dyDescent="0.25">
      <c r="B1692" s="9" t="s">
        <v>3670</v>
      </c>
      <c r="C1692" s="10" t="s">
        <v>3671</v>
      </c>
      <c r="D1692" s="10" t="s">
        <v>2986</v>
      </c>
      <c r="E1692" s="10" t="s">
        <v>23</v>
      </c>
      <c r="F1692" s="9" t="s">
        <v>5059</v>
      </c>
      <c r="G1692" s="9"/>
      <c r="H1692" s="9"/>
      <c r="I1692" s="9"/>
      <c r="J1692" s="9"/>
      <c r="K1692" s="9"/>
      <c r="L1692" s="9"/>
    </row>
    <row r="1693" spans="2:12" x14ac:dyDescent="0.25">
      <c r="B1693" s="9" t="s">
        <v>3672</v>
      </c>
      <c r="C1693" s="10" t="s">
        <v>3673</v>
      </c>
      <c r="D1693" s="10" t="s">
        <v>2986</v>
      </c>
      <c r="E1693" s="10" t="s">
        <v>50</v>
      </c>
      <c r="F1693" s="9" t="s">
        <v>5059</v>
      </c>
      <c r="G1693" s="9"/>
      <c r="H1693" s="9"/>
      <c r="I1693" s="9"/>
      <c r="J1693" s="9"/>
      <c r="K1693" s="9"/>
      <c r="L1693" s="9"/>
    </row>
    <row r="1694" spans="2:12" x14ac:dyDescent="0.25">
      <c r="B1694" s="9" t="s">
        <v>3674</v>
      </c>
      <c r="C1694" s="10" t="s">
        <v>3675</v>
      </c>
      <c r="D1694" s="10" t="s">
        <v>2986</v>
      </c>
      <c r="E1694" s="10" t="s">
        <v>23</v>
      </c>
      <c r="F1694" s="9" t="s">
        <v>5059</v>
      </c>
      <c r="G1694" s="9"/>
      <c r="H1694" s="9"/>
      <c r="I1694" s="9"/>
      <c r="J1694" s="9"/>
      <c r="K1694" s="9"/>
      <c r="L1694" s="9"/>
    </row>
    <row r="1695" spans="2:12" x14ac:dyDescent="0.25">
      <c r="B1695" s="9" t="s">
        <v>3676</v>
      </c>
      <c r="C1695" s="10" t="s">
        <v>3677</v>
      </c>
      <c r="D1695" s="10" t="s">
        <v>2986</v>
      </c>
      <c r="E1695" s="10" t="s">
        <v>50</v>
      </c>
      <c r="F1695" s="9" t="s">
        <v>5059</v>
      </c>
      <c r="G1695" s="9"/>
      <c r="H1695" s="9"/>
      <c r="I1695" s="9"/>
      <c r="J1695" s="9"/>
      <c r="K1695" s="9"/>
      <c r="L1695" s="9"/>
    </row>
    <row r="1696" spans="2:12" ht="60" x14ac:dyDescent="0.25">
      <c r="B1696" s="9" t="s">
        <v>2861</v>
      </c>
      <c r="C1696" s="10" t="s">
        <v>2862</v>
      </c>
      <c r="D1696" s="10" t="s">
        <v>1741</v>
      </c>
      <c r="E1696" s="10" t="s">
        <v>49</v>
      </c>
      <c r="F1696" s="9" t="s">
        <v>5061</v>
      </c>
      <c r="G1696" s="9" t="s">
        <v>4588</v>
      </c>
      <c r="H1696" s="9" t="s">
        <v>4812</v>
      </c>
      <c r="I1696" s="9"/>
      <c r="J1696" s="9"/>
      <c r="K1696" s="9"/>
      <c r="L1696" s="9"/>
    </row>
    <row r="1697" spans="2:12" x14ac:dyDescent="0.25">
      <c r="B1697" s="9" t="s">
        <v>3678</v>
      </c>
      <c r="C1697" s="10" t="s">
        <v>3679</v>
      </c>
      <c r="D1697" s="10" t="s">
        <v>2986</v>
      </c>
      <c r="E1697" s="10" t="s">
        <v>50</v>
      </c>
      <c r="F1697" s="9" t="s">
        <v>5059</v>
      </c>
      <c r="G1697" s="9"/>
      <c r="H1697" s="9"/>
      <c r="I1697" s="9"/>
      <c r="J1697" s="9"/>
      <c r="K1697" s="9"/>
      <c r="L1697" s="9"/>
    </row>
    <row r="1698" spans="2:12" x14ac:dyDescent="0.25">
      <c r="B1698" s="9" t="s">
        <v>2881</v>
      </c>
      <c r="C1698" s="10" t="s">
        <v>3680</v>
      </c>
      <c r="D1698" s="10" t="s">
        <v>2986</v>
      </c>
      <c r="E1698" s="10" t="s">
        <v>510</v>
      </c>
      <c r="F1698" s="9" t="s">
        <v>5059</v>
      </c>
      <c r="G1698" s="9"/>
      <c r="H1698" s="9"/>
      <c r="I1698" s="9"/>
      <c r="J1698" s="9"/>
      <c r="K1698" s="9"/>
      <c r="L1698" s="9"/>
    </row>
    <row r="1699" spans="2:12" x14ac:dyDescent="0.25">
      <c r="B1699" s="9" t="s">
        <v>3681</v>
      </c>
      <c r="C1699" s="10" t="s">
        <v>3682</v>
      </c>
      <c r="D1699" s="10" t="s">
        <v>2986</v>
      </c>
      <c r="E1699" s="10" t="s">
        <v>6</v>
      </c>
      <c r="F1699" s="9" t="s">
        <v>5059</v>
      </c>
      <c r="G1699" s="9"/>
      <c r="H1699" s="9"/>
      <c r="I1699" s="9"/>
      <c r="J1699" s="9"/>
      <c r="K1699" s="9"/>
      <c r="L1699" s="9"/>
    </row>
    <row r="1700" spans="2:12" x14ac:dyDescent="0.25">
      <c r="B1700" s="9" t="s">
        <v>3683</v>
      </c>
      <c r="C1700" s="10" t="s">
        <v>3684</v>
      </c>
      <c r="D1700" s="10" t="s">
        <v>2986</v>
      </c>
      <c r="E1700" s="10" t="s">
        <v>310</v>
      </c>
      <c r="F1700" s="9" t="s">
        <v>5059</v>
      </c>
      <c r="G1700" s="9"/>
      <c r="H1700" s="9"/>
      <c r="I1700" s="9"/>
      <c r="J1700" s="9"/>
      <c r="K1700" s="9"/>
      <c r="L1700" s="9"/>
    </row>
    <row r="1701" spans="2:12" x14ac:dyDescent="0.25">
      <c r="B1701" s="9" t="s">
        <v>3685</v>
      </c>
      <c r="C1701" s="10" t="s">
        <v>3686</v>
      </c>
      <c r="D1701" s="10" t="s">
        <v>1741</v>
      </c>
      <c r="E1701" s="10" t="s">
        <v>210</v>
      </c>
      <c r="F1701" s="9" t="s">
        <v>5059</v>
      </c>
      <c r="G1701" s="9" t="s">
        <v>5130</v>
      </c>
      <c r="H1701" s="9" t="s">
        <v>4807</v>
      </c>
      <c r="I1701" s="9"/>
      <c r="J1701" s="9"/>
      <c r="K1701" s="9"/>
      <c r="L1701" s="9"/>
    </row>
    <row r="1702" spans="2:12" x14ac:dyDescent="0.25">
      <c r="B1702" s="9" t="s">
        <v>2882</v>
      </c>
      <c r="C1702" s="10" t="s">
        <v>3687</v>
      </c>
      <c r="D1702" s="10" t="s">
        <v>1741</v>
      </c>
      <c r="E1702" s="10" t="s">
        <v>22</v>
      </c>
      <c r="F1702" s="9" t="s">
        <v>5059</v>
      </c>
      <c r="G1702" s="9"/>
      <c r="H1702" s="9"/>
      <c r="I1702" s="9"/>
      <c r="J1702" s="9"/>
      <c r="K1702" s="9"/>
      <c r="L1702" s="9"/>
    </row>
    <row r="1703" spans="2:12" x14ac:dyDescent="0.25">
      <c r="B1703" s="9" t="s">
        <v>3688</v>
      </c>
      <c r="C1703" s="10" t="s">
        <v>3689</v>
      </c>
      <c r="D1703" s="10" t="s">
        <v>2986</v>
      </c>
      <c r="E1703" s="10" t="s">
        <v>22</v>
      </c>
      <c r="F1703" s="9" t="s">
        <v>5059</v>
      </c>
      <c r="G1703" s="9"/>
      <c r="H1703" s="9"/>
      <c r="I1703" s="9"/>
      <c r="J1703" s="9"/>
      <c r="K1703" s="9"/>
      <c r="L1703" s="9"/>
    </row>
    <row r="1704" spans="2:12" x14ac:dyDescent="0.25">
      <c r="B1704" s="9" t="s">
        <v>3690</v>
      </c>
      <c r="C1704" s="10" t="s">
        <v>3691</v>
      </c>
      <c r="D1704" s="10" t="s">
        <v>2986</v>
      </c>
      <c r="E1704" s="10" t="s">
        <v>310</v>
      </c>
      <c r="F1704" s="9" t="s">
        <v>5059</v>
      </c>
      <c r="G1704" s="9"/>
      <c r="H1704" s="9"/>
      <c r="I1704" s="9"/>
      <c r="J1704" s="9"/>
      <c r="K1704" s="9"/>
      <c r="L1704" s="9"/>
    </row>
    <row r="1705" spans="2:12" x14ac:dyDescent="0.25">
      <c r="B1705" s="9" t="s">
        <v>3692</v>
      </c>
      <c r="C1705" s="10" t="s">
        <v>3693</v>
      </c>
      <c r="D1705" s="10" t="s">
        <v>2986</v>
      </c>
      <c r="E1705" s="10" t="s">
        <v>210</v>
      </c>
      <c r="F1705" s="9" t="s">
        <v>5059</v>
      </c>
      <c r="G1705" s="9" t="s">
        <v>4587</v>
      </c>
      <c r="H1705" s="9" t="s">
        <v>4807</v>
      </c>
      <c r="I1705" s="9"/>
      <c r="J1705" s="9"/>
      <c r="K1705" s="9"/>
      <c r="L1705" s="9"/>
    </row>
    <row r="1706" spans="2:12" x14ac:dyDescent="0.25">
      <c r="B1706" s="9" t="s">
        <v>3694</v>
      </c>
      <c r="C1706" s="10" t="s">
        <v>3695</v>
      </c>
      <c r="D1706" s="10" t="s">
        <v>1741</v>
      </c>
      <c r="E1706" s="10" t="s">
        <v>6</v>
      </c>
      <c r="F1706" s="9" t="s">
        <v>5059</v>
      </c>
      <c r="G1706" s="9"/>
      <c r="H1706" s="9"/>
      <c r="I1706" s="9"/>
      <c r="J1706" s="9"/>
      <c r="K1706" s="9"/>
      <c r="L1706" s="9"/>
    </row>
    <row r="1707" spans="2:12" x14ac:dyDescent="0.25">
      <c r="B1707" s="9" t="s">
        <v>2883</v>
      </c>
      <c r="C1707" s="10" t="s">
        <v>3696</v>
      </c>
      <c r="D1707" s="10" t="s">
        <v>2986</v>
      </c>
      <c r="E1707" s="10" t="s">
        <v>23</v>
      </c>
      <c r="F1707" s="9" t="s">
        <v>5059</v>
      </c>
      <c r="G1707" s="9"/>
      <c r="H1707" s="9"/>
      <c r="I1707" s="9"/>
      <c r="J1707" s="9"/>
      <c r="K1707" s="9"/>
      <c r="L1707" s="9"/>
    </row>
    <row r="1708" spans="2:12" x14ac:dyDescent="0.25">
      <c r="B1708" s="9" t="s">
        <v>3697</v>
      </c>
      <c r="C1708" s="10" t="s">
        <v>3698</v>
      </c>
      <c r="D1708" s="10" t="s">
        <v>2986</v>
      </c>
      <c r="E1708" s="10" t="s">
        <v>7</v>
      </c>
      <c r="F1708" s="9" t="s">
        <v>5059</v>
      </c>
      <c r="G1708" s="9"/>
      <c r="H1708" s="9"/>
      <c r="I1708" s="9"/>
      <c r="J1708" s="9"/>
      <c r="K1708" s="9"/>
      <c r="L1708" s="9"/>
    </row>
    <row r="1709" spans="2:12" x14ac:dyDescent="0.25">
      <c r="B1709" s="9" t="s">
        <v>3699</v>
      </c>
      <c r="C1709" s="10" t="s">
        <v>3700</v>
      </c>
      <c r="D1709" s="10" t="s">
        <v>1741</v>
      </c>
      <c r="E1709" s="10" t="s">
        <v>510</v>
      </c>
      <c r="F1709" s="9" t="s">
        <v>5059</v>
      </c>
      <c r="G1709" s="9"/>
      <c r="H1709" s="9"/>
      <c r="I1709" s="9"/>
      <c r="J1709" s="9"/>
      <c r="K1709" s="9"/>
      <c r="L1709" s="9"/>
    </row>
    <row r="1710" spans="2:12" x14ac:dyDescent="0.25">
      <c r="B1710" s="9" t="s">
        <v>2966</v>
      </c>
      <c r="C1710" s="10" t="s">
        <v>3701</v>
      </c>
      <c r="D1710" s="10" t="s">
        <v>2986</v>
      </c>
      <c r="E1710" s="10" t="s">
        <v>353</v>
      </c>
      <c r="F1710" s="9" t="s">
        <v>5059</v>
      </c>
      <c r="G1710" s="9"/>
      <c r="H1710" s="9"/>
      <c r="I1710" s="9"/>
      <c r="J1710" s="9"/>
      <c r="K1710" s="9"/>
      <c r="L1710" s="9"/>
    </row>
    <row r="1711" spans="2:12" x14ac:dyDescent="0.25">
      <c r="B1711" s="9" t="s">
        <v>3702</v>
      </c>
      <c r="C1711" s="10" t="s">
        <v>3703</v>
      </c>
      <c r="D1711" s="10" t="s">
        <v>2986</v>
      </c>
      <c r="E1711" s="10" t="s">
        <v>6</v>
      </c>
      <c r="F1711" s="9" t="s">
        <v>5059</v>
      </c>
      <c r="G1711" s="9"/>
      <c r="H1711" s="9"/>
      <c r="I1711" s="9"/>
      <c r="J1711" s="9"/>
      <c r="K1711" s="9"/>
      <c r="L1711" s="9"/>
    </row>
    <row r="1712" spans="2:12" x14ac:dyDescent="0.25">
      <c r="B1712" s="9" t="s">
        <v>3704</v>
      </c>
      <c r="C1712" s="10" t="s">
        <v>3705</v>
      </c>
      <c r="D1712" s="10" t="s">
        <v>2986</v>
      </c>
      <c r="E1712" s="10" t="s">
        <v>23</v>
      </c>
      <c r="F1712" s="9" t="s">
        <v>5059</v>
      </c>
      <c r="G1712" s="9"/>
      <c r="H1712" s="9"/>
      <c r="I1712" s="9"/>
      <c r="J1712" s="9"/>
      <c r="K1712" s="9"/>
      <c r="L1712" s="9"/>
    </row>
    <row r="1713" spans="2:12" x14ac:dyDescent="0.25">
      <c r="B1713" s="9" t="s">
        <v>3706</v>
      </c>
      <c r="C1713" s="10" t="s">
        <v>3707</v>
      </c>
      <c r="D1713" s="10" t="s">
        <v>2986</v>
      </c>
      <c r="E1713" s="10" t="s">
        <v>310</v>
      </c>
      <c r="F1713" s="9" t="s">
        <v>5059</v>
      </c>
      <c r="G1713" s="9"/>
      <c r="H1713" s="9"/>
      <c r="I1713" s="9"/>
      <c r="J1713" s="9"/>
      <c r="K1713" s="9"/>
      <c r="L1713" s="9"/>
    </row>
    <row r="1714" spans="2:12" ht="30" x14ac:dyDescent="0.25">
      <c r="B1714" s="9" t="s">
        <v>3708</v>
      </c>
      <c r="C1714" s="10" t="s">
        <v>3709</v>
      </c>
      <c r="D1714" s="10" t="s">
        <v>2986</v>
      </c>
      <c r="E1714" s="10" t="s">
        <v>23</v>
      </c>
      <c r="F1714" s="9" t="s">
        <v>5059</v>
      </c>
      <c r="G1714" s="9" t="s">
        <v>4614</v>
      </c>
      <c r="H1714" s="9" t="s">
        <v>4813</v>
      </c>
      <c r="I1714" s="9"/>
      <c r="J1714" s="9"/>
      <c r="K1714" s="9"/>
      <c r="L1714" s="9"/>
    </row>
    <row r="1715" spans="2:12" x14ac:dyDescent="0.25">
      <c r="B1715" s="9" t="s">
        <v>3710</v>
      </c>
      <c r="C1715" s="10" t="s">
        <v>3711</v>
      </c>
      <c r="D1715" s="10" t="s">
        <v>2986</v>
      </c>
      <c r="E1715" s="10" t="s">
        <v>49</v>
      </c>
      <c r="F1715" s="9" t="s">
        <v>5059</v>
      </c>
      <c r="G1715" s="9"/>
      <c r="H1715" s="9"/>
      <c r="I1715" s="9"/>
      <c r="J1715" s="9"/>
      <c r="K1715" s="9"/>
      <c r="L1715" s="9"/>
    </row>
    <row r="1716" spans="2:12" x14ac:dyDescent="0.25">
      <c r="B1716" s="9" t="s">
        <v>3712</v>
      </c>
      <c r="C1716" s="10" t="s">
        <v>3713</v>
      </c>
      <c r="D1716" s="10" t="s">
        <v>2986</v>
      </c>
      <c r="E1716" s="10" t="s">
        <v>49</v>
      </c>
      <c r="F1716" s="9" t="s">
        <v>5059</v>
      </c>
      <c r="G1716" s="9"/>
      <c r="H1716" s="9"/>
      <c r="I1716" s="9"/>
      <c r="J1716" s="9"/>
      <c r="K1716" s="9"/>
      <c r="L1716" s="9"/>
    </row>
    <row r="1717" spans="2:12" x14ac:dyDescent="0.25">
      <c r="B1717" s="9" t="s">
        <v>3714</v>
      </c>
      <c r="C1717" s="10" t="s">
        <v>3715</v>
      </c>
      <c r="D1717" s="10" t="s">
        <v>2986</v>
      </c>
      <c r="E1717" s="10" t="s">
        <v>23</v>
      </c>
      <c r="F1717" s="9" t="s">
        <v>5059</v>
      </c>
      <c r="G1717" s="9"/>
      <c r="H1717" s="9"/>
      <c r="I1717" s="9"/>
      <c r="J1717" s="9"/>
      <c r="K1717" s="9"/>
      <c r="L1717" s="9"/>
    </row>
    <row r="1718" spans="2:12" x14ac:dyDescent="0.25">
      <c r="B1718" s="9" t="s">
        <v>3716</v>
      </c>
      <c r="C1718" s="10" t="s">
        <v>3717</v>
      </c>
      <c r="D1718" s="10" t="s">
        <v>2986</v>
      </c>
      <c r="E1718" s="10" t="s">
        <v>7</v>
      </c>
      <c r="F1718" s="9" t="s">
        <v>5059</v>
      </c>
      <c r="G1718" s="9"/>
      <c r="H1718" s="9"/>
      <c r="I1718" s="9"/>
      <c r="J1718" s="9"/>
      <c r="K1718" s="9"/>
      <c r="L1718" s="9"/>
    </row>
    <row r="1719" spans="2:12" ht="30" x14ac:dyDescent="0.25">
      <c r="B1719" s="9" t="s">
        <v>2865</v>
      </c>
      <c r="C1719" s="10" t="s">
        <v>2866</v>
      </c>
      <c r="D1719" s="10" t="s">
        <v>1741</v>
      </c>
      <c r="E1719" s="10" t="s">
        <v>353</v>
      </c>
      <c r="F1719" s="9" t="s">
        <v>5061</v>
      </c>
      <c r="G1719" s="9" t="s">
        <v>4588</v>
      </c>
      <c r="H1719" s="9" t="s">
        <v>4827</v>
      </c>
      <c r="I1719" s="9"/>
      <c r="J1719" s="9"/>
      <c r="K1719" s="9"/>
      <c r="L1719" s="9"/>
    </row>
    <row r="1720" spans="2:12" ht="45" x14ac:dyDescent="0.25">
      <c r="B1720" s="9" t="s">
        <v>3718</v>
      </c>
      <c r="C1720" s="10" t="s">
        <v>3719</v>
      </c>
      <c r="D1720" s="10" t="s">
        <v>5</v>
      </c>
      <c r="E1720" s="10" t="s">
        <v>205</v>
      </c>
      <c r="F1720" s="9" t="s">
        <v>5059</v>
      </c>
      <c r="G1720" s="9" t="s">
        <v>4577</v>
      </c>
      <c r="H1720" s="9" t="s">
        <v>4808</v>
      </c>
      <c r="I1720" s="9"/>
      <c r="J1720" s="9"/>
      <c r="K1720" s="9"/>
      <c r="L1720" s="9"/>
    </row>
    <row r="1721" spans="2:12" ht="60" x14ac:dyDescent="0.25">
      <c r="B1721" s="9" t="s">
        <v>3720</v>
      </c>
      <c r="C1721" s="10" t="s">
        <v>3721</v>
      </c>
      <c r="D1721" s="10" t="s">
        <v>5</v>
      </c>
      <c r="E1721" s="10" t="s">
        <v>510</v>
      </c>
      <c r="F1721" s="9" t="s">
        <v>5059</v>
      </c>
      <c r="G1721" s="9" t="s">
        <v>4662</v>
      </c>
      <c r="H1721" s="9" t="s">
        <v>4812</v>
      </c>
      <c r="I1721" s="9"/>
      <c r="J1721" s="9"/>
      <c r="K1721" s="9"/>
      <c r="L1721" s="9"/>
    </row>
    <row r="1722" spans="2:12" x14ac:dyDescent="0.25">
      <c r="B1722" s="9" t="s">
        <v>3722</v>
      </c>
      <c r="C1722" s="10" t="s">
        <v>3723</v>
      </c>
      <c r="D1722" s="10" t="s">
        <v>2986</v>
      </c>
      <c r="E1722" s="10" t="s">
        <v>7</v>
      </c>
      <c r="F1722" s="9" t="s">
        <v>5059</v>
      </c>
      <c r="G1722" s="9"/>
      <c r="H1722" s="9"/>
      <c r="I1722" s="9"/>
      <c r="J1722" s="9"/>
      <c r="K1722" s="9"/>
      <c r="L1722" s="9"/>
    </row>
    <row r="1723" spans="2:12" x14ac:dyDescent="0.25">
      <c r="B1723" s="9" t="s">
        <v>3724</v>
      </c>
      <c r="C1723" s="10" t="s">
        <v>3725</v>
      </c>
      <c r="D1723" s="10" t="s">
        <v>2986</v>
      </c>
      <c r="E1723" s="10" t="s">
        <v>23</v>
      </c>
      <c r="F1723" s="9" t="s">
        <v>5059</v>
      </c>
      <c r="G1723" s="9"/>
      <c r="H1723" s="9"/>
      <c r="I1723" s="9"/>
      <c r="J1723" s="9"/>
      <c r="K1723" s="9"/>
      <c r="L1723" s="9"/>
    </row>
    <row r="1724" spans="2:12" x14ac:dyDescent="0.25">
      <c r="B1724" s="9" t="s">
        <v>3726</v>
      </c>
      <c r="C1724" s="10" t="s">
        <v>3727</v>
      </c>
      <c r="D1724" s="10" t="s">
        <v>2986</v>
      </c>
      <c r="E1724" s="10" t="s">
        <v>510</v>
      </c>
      <c r="F1724" s="9" t="s">
        <v>5059</v>
      </c>
      <c r="G1724" s="9"/>
      <c r="H1724" s="9"/>
      <c r="I1724" s="9"/>
      <c r="J1724" s="9"/>
      <c r="K1724" s="9"/>
      <c r="L1724" s="9"/>
    </row>
    <row r="1725" spans="2:12" x14ac:dyDescent="0.25">
      <c r="B1725" s="9" t="s">
        <v>2867</v>
      </c>
      <c r="C1725" s="10" t="s">
        <v>2868</v>
      </c>
      <c r="D1725" s="10" t="s">
        <v>1741</v>
      </c>
      <c r="E1725" s="10" t="s">
        <v>353</v>
      </c>
      <c r="F1725" s="9" t="s">
        <v>4960</v>
      </c>
      <c r="G1725" s="9"/>
      <c r="H1725" s="9"/>
      <c r="I1725" s="9"/>
      <c r="J1725" s="9"/>
      <c r="K1725" s="9"/>
      <c r="L1725" s="9"/>
    </row>
    <row r="1726" spans="2:12" x14ac:dyDescent="0.25">
      <c r="B1726" s="9" t="s">
        <v>3728</v>
      </c>
      <c r="C1726" s="10" t="s">
        <v>2868</v>
      </c>
      <c r="D1726" s="10" t="s">
        <v>1741</v>
      </c>
      <c r="E1726" s="10" t="s">
        <v>353</v>
      </c>
      <c r="F1726" s="9" t="s">
        <v>5059</v>
      </c>
      <c r="G1726" s="9"/>
      <c r="H1726" s="9"/>
      <c r="I1726" s="9"/>
      <c r="J1726" s="9"/>
      <c r="K1726" s="9"/>
      <c r="L1726" s="9"/>
    </row>
    <row r="1727" spans="2:12" x14ac:dyDescent="0.25">
      <c r="B1727" s="9" t="s">
        <v>3729</v>
      </c>
      <c r="C1727" s="10" t="s">
        <v>3730</v>
      </c>
      <c r="D1727" s="10" t="s">
        <v>2986</v>
      </c>
      <c r="E1727" s="10" t="s">
        <v>310</v>
      </c>
      <c r="F1727" s="9" t="s">
        <v>5059</v>
      </c>
      <c r="G1727" s="9"/>
      <c r="H1727" s="9"/>
      <c r="I1727" s="9"/>
      <c r="J1727" s="9"/>
      <c r="K1727" s="9"/>
      <c r="L1727" s="9"/>
    </row>
    <row r="1728" spans="2:12" x14ac:dyDescent="0.25">
      <c r="B1728" s="9" t="s">
        <v>3731</v>
      </c>
      <c r="C1728" s="10" t="s">
        <v>3732</v>
      </c>
      <c r="D1728" s="10" t="s">
        <v>2986</v>
      </c>
      <c r="E1728" s="10" t="s">
        <v>23</v>
      </c>
      <c r="F1728" s="9" t="s">
        <v>5059</v>
      </c>
      <c r="G1728" s="9"/>
      <c r="H1728" s="9"/>
      <c r="I1728" s="9"/>
      <c r="J1728" s="9"/>
      <c r="K1728" s="9"/>
      <c r="L1728" s="9"/>
    </row>
    <row r="1729" spans="2:12" x14ac:dyDescent="0.25">
      <c r="B1729" s="9" t="s">
        <v>2888</v>
      </c>
      <c r="C1729" s="10" t="s">
        <v>3733</v>
      </c>
      <c r="D1729" s="10" t="s">
        <v>2986</v>
      </c>
      <c r="E1729" s="10" t="s">
        <v>23</v>
      </c>
      <c r="F1729" s="9" t="s">
        <v>5059</v>
      </c>
      <c r="G1729" s="9"/>
      <c r="H1729" s="9"/>
      <c r="I1729" s="9"/>
      <c r="J1729" s="9"/>
      <c r="K1729" s="9"/>
      <c r="L1729" s="9"/>
    </row>
    <row r="1730" spans="2:12" x14ac:dyDescent="0.25">
      <c r="B1730" s="9" t="s">
        <v>3734</v>
      </c>
      <c r="C1730" s="10" t="s">
        <v>3735</v>
      </c>
      <c r="D1730" s="10" t="s">
        <v>2986</v>
      </c>
      <c r="E1730" s="10" t="s">
        <v>23</v>
      </c>
      <c r="F1730" s="9" t="s">
        <v>5059</v>
      </c>
      <c r="G1730" s="9"/>
      <c r="H1730" s="9"/>
      <c r="I1730" s="9"/>
      <c r="J1730" s="9"/>
      <c r="K1730" s="9"/>
      <c r="L1730" s="9"/>
    </row>
    <row r="1731" spans="2:12" x14ac:dyDescent="0.25">
      <c r="B1731" s="9" t="s">
        <v>3736</v>
      </c>
      <c r="C1731" s="10" t="s">
        <v>3737</v>
      </c>
      <c r="D1731" s="10" t="s">
        <v>2986</v>
      </c>
      <c r="E1731" s="10" t="s">
        <v>50</v>
      </c>
      <c r="F1731" s="9" t="s">
        <v>5059</v>
      </c>
      <c r="G1731" s="9"/>
      <c r="H1731" s="9"/>
      <c r="I1731" s="9"/>
      <c r="J1731" s="9"/>
      <c r="K1731" s="9"/>
      <c r="L1731" s="9"/>
    </row>
    <row r="1732" spans="2:12" x14ac:dyDescent="0.25">
      <c r="B1732" s="9" t="s">
        <v>3738</v>
      </c>
      <c r="C1732" s="10" t="s">
        <v>3739</v>
      </c>
      <c r="D1732" s="10" t="s">
        <v>2986</v>
      </c>
      <c r="E1732" s="10" t="s">
        <v>23</v>
      </c>
      <c r="F1732" s="9" t="s">
        <v>5059</v>
      </c>
      <c r="G1732" s="9"/>
      <c r="H1732" s="9"/>
      <c r="I1732" s="9"/>
      <c r="J1732" s="9"/>
      <c r="K1732" s="9"/>
      <c r="L1732" s="9"/>
    </row>
    <row r="1733" spans="2:12" x14ac:dyDescent="0.25">
      <c r="B1733" s="9" t="s">
        <v>3740</v>
      </c>
      <c r="C1733" s="10" t="s">
        <v>3741</v>
      </c>
      <c r="D1733" s="10" t="s">
        <v>2986</v>
      </c>
      <c r="E1733" s="10" t="s">
        <v>85</v>
      </c>
      <c r="F1733" s="9" t="s">
        <v>5059</v>
      </c>
      <c r="G1733" s="9"/>
      <c r="H1733" s="9"/>
      <c r="I1733" s="9"/>
      <c r="J1733" s="9"/>
      <c r="K1733" s="9"/>
      <c r="L1733" s="9"/>
    </row>
    <row r="1734" spans="2:12" x14ac:dyDescent="0.25">
      <c r="B1734" s="9" t="s">
        <v>3742</v>
      </c>
      <c r="C1734" s="10" t="s">
        <v>3743</v>
      </c>
      <c r="D1734" s="10" t="s">
        <v>2986</v>
      </c>
      <c r="E1734" s="10" t="s">
        <v>26</v>
      </c>
      <c r="F1734" s="9" t="s">
        <v>5059</v>
      </c>
      <c r="G1734" s="9"/>
      <c r="H1734" s="9"/>
      <c r="I1734" s="9"/>
      <c r="J1734" s="9"/>
      <c r="K1734" s="9"/>
      <c r="L1734" s="9"/>
    </row>
    <row r="1735" spans="2:12" ht="75" x14ac:dyDescent="0.25">
      <c r="B1735" s="9" t="s">
        <v>2530</v>
      </c>
      <c r="C1735" s="10" t="s">
        <v>2531</v>
      </c>
      <c r="D1735" s="10" t="s">
        <v>1741</v>
      </c>
      <c r="E1735" s="10" t="s">
        <v>42</v>
      </c>
      <c r="F1735" s="9" t="s">
        <v>5299</v>
      </c>
      <c r="G1735" s="9"/>
      <c r="H1735" s="9"/>
      <c r="I1735" s="9"/>
      <c r="J1735" s="9"/>
      <c r="K1735" s="9"/>
      <c r="L1735" s="9"/>
    </row>
    <row r="1736" spans="2:12" x14ac:dyDescent="0.25">
      <c r="B1736" s="9" t="s">
        <v>3744</v>
      </c>
      <c r="C1736" s="10" t="s">
        <v>3745</v>
      </c>
      <c r="D1736" s="10" t="s">
        <v>2986</v>
      </c>
      <c r="E1736" s="10" t="s">
        <v>23</v>
      </c>
      <c r="F1736" s="9" t="s">
        <v>5059</v>
      </c>
      <c r="G1736" s="9"/>
      <c r="H1736" s="9"/>
      <c r="I1736" s="9"/>
      <c r="J1736" s="9"/>
      <c r="K1736" s="9"/>
      <c r="L1736" s="9"/>
    </row>
    <row r="1737" spans="2:12" x14ac:dyDescent="0.25">
      <c r="B1737" s="9" t="s">
        <v>3746</v>
      </c>
      <c r="C1737" s="10" t="s">
        <v>3747</v>
      </c>
      <c r="D1737" s="10" t="s">
        <v>2986</v>
      </c>
      <c r="E1737" s="10" t="s">
        <v>23</v>
      </c>
      <c r="F1737" s="9" t="s">
        <v>5059</v>
      </c>
      <c r="G1737" s="9"/>
      <c r="H1737" s="9"/>
      <c r="I1737" s="9"/>
      <c r="J1737" s="9"/>
      <c r="K1737" s="9"/>
      <c r="L1737" s="9"/>
    </row>
    <row r="1738" spans="2:12" x14ac:dyDescent="0.25">
      <c r="B1738" s="9" t="s">
        <v>3748</v>
      </c>
      <c r="C1738" s="10" t="s">
        <v>3749</v>
      </c>
      <c r="D1738" s="10" t="s">
        <v>2986</v>
      </c>
      <c r="E1738" s="10" t="s">
        <v>23</v>
      </c>
      <c r="F1738" s="9" t="s">
        <v>5059</v>
      </c>
      <c r="G1738" s="9"/>
      <c r="H1738" s="9"/>
      <c r="I1738" s="9"/>
      <c r="J1738" s="9"/>
      <c r="K1738" s="9"/>
      <c r="L1738" s="9"/>
    </row>
    <row r="1739" spans="2:12" x14ac:dyDescent="0.25">
      <c r="B1739" s="9" t="s">
        <v>3750</v>
      </c>
      <c r="C1739" s="10" t="s">
        <v>3751</v>
      </c>
      <c r="D1739" s="10" t="s">
        <v>2986</v>
      </c>
      <c r="E1739" s="10" t="s">
        <v>23</v>
      </c>
      <c r="F1739" s="9" t="s">
        <v>5059</v>
      </c>
      <c r="G1739" s="9"/>
      <c r="H1739" s="9"/>
      <c r="I1739" s="9"/>
      <c r="J1739" s="9"/>
      <c r="K1739" s="9"/>
      <c r="L1739" s="9"/>
    </row>
    <row r="1740" spans="2:12" x14ac:dyDescent="0.25">
      <c r="B1740" s="9" t="s">
        <v>3752</v>
      </c>
      <c r="C1740" s="10" t="s">
        <v>3753</v>
      </c>
      <c r="D1740" s="10" t="s">
        <v>2986</v>
      </c>
      <c r="E1740" s="10" t="s">
        <v>23</v>
      </c>
      <c r="F1740" s="9" t="s">
        <v>5059</v>
      </c>
      <c r="G1740" s="9"/>
      <c r="H1740" s="9"/>
      <c r="I1740" s="9"/>
      <c r="J1740" s="9"/>
      <c r="K1740" s="9"/>
      <c r="L1740" s="9"/>
    </row>
    <row r="1741" spans="2:12" x14ac:dyDescent="0.25">
      <c r="B1741" s="9" t="s">
        <v>3754</v>
      </c>
      <c r="C1741" s="10" t="s">
        <v>3755</v>
      </c>
      <c r="D1741" s="10" t="s">
        <v>2986</v>
      </c>
      <c r="E1741" s="10" t="s">
        <v>7</v>
      </c>
      <c r="F1741" s="9" t="s">
        <v>5059</v>
      </c>
      <c r="G1741" s="9"/>
      <c r="H1741" s="9"/>
      <c r="I1741" s="9"/>
      <c r="J1741" s="9"/>
      <c r="K1741" s="9"/>
      <c r="L1741" s="9"/>
    </row>
    <row r="1742" spans="2:12" x14ac:dyDescent="0.25">
      <c r="B1742" s="9" t="s">
        <v>3756</v>
      </c>
      <c r="C1742" s="10" t="s">
        <v>3757</v>
      </c>
      <c r="D1742" s="10" t="s">
        <v>2986</v>
      </c>
      <c r="E1742" s="10" t="s">
        <v>85</v>
      </c>
      <c r="F1742" s="9" t="s">
        <v>5059</v>
      </c>
      <c r="G1742" s="9"/>
      <c r="H1742" s="9"/>
      <c r="I1742" s="9"/>
      <c r="J1742" s="9"/>
      <c r="K1742" s="9"/>
      <c r="L1742" s="9"/>
    </row>
    <row r="1743" spans="2:12" x14ac:dyDescent="0.25">
      <c r="B1743" s="9" t="s">
        <v>3758</v>
      </c>
      <c r="C1743" s="10" t="s">
        <v>3759</v>
      </c>
      <c r="D1743" s="10" t="s">
        <v>2986</v>
      </c>
      <c r="E1743" s="10" t="s">
        <v>50</v>
      </c>
      <c r="F1743" s="9" t="s">
        <v>5059</v>
      </c>
      <c r="G1743" s="9"/>
      <c r="H1743" s="9"/>
      <c r="I1743" s="9"/>
      <c r="J1743" s="9"/>
      <c r="K1743" s="9"/>
      <c r="L1743" s="9"/>
    </row>
    <row r="1744" spans="2:12" x14ac:dyDescent="0.25">
      <c r="B1744" s="9" t="s">
        <v>3760</v>
      </c>
      <c r="C1744" s="10" t="s">
        <v>3761</v>
      </c>
      <c r="D1744" s="10" t="s">
        <v>2986</v>
      </c>
      <c r="E1744" s="10" t="s">
        <v>23</v>
      </c>
      <c r="F1744" s="9" t="s">
        <v>5059</v>
      </c>
      <c r="G1744" s="9"/>
      <c r="H1744" s="9"/>
      <c r="I1744" s="9"/>
      <c r="J1744" s="9"/>
      <c r="K1744" s="9"/>
      <c r="L1744" s="9"/>
    </row>
    <row r="1745" spans="2:12" x14ac:dyDescent="0.25">
      <c r="B1745" s="9" t="s">
        <v>3762</v>
      </c>
      <c r="C1745" s="10" t="s">
        <v>3763</v>
      </c>
      <c r="D1745" s="10" t="s">
        <v>2986</v>
      </c>
      <c r="E1745" s="10" t="s">
        <v>168</v>
      </c>
      <c r="F1745" s="9" t="s">
        <v>5059</v>
      </c>
      <c r="G1745" s="9"/>
      <c r="H1745" s="9"/>
      <c r="I1745" s="9"/>
      <c r="J1745" s="9"/>
      <c r="K1745" s="9"/>
      <c r="L1745" s="9"/>
    </row>
    <row r="1746" spans="2:12" x14ac:dyDescent="0.25">
      <c r="B1746" s="9" t="s">
        <v>3764</v>
      </c>
      <c r="C1746" s="10" t="s">
        <v>3765</v>
      </c>
      <c r="D1746" s="10" t="s">
        <v>2986</v>
      </c>
      <c r="E1746" s="10" t="s">
        <v>210</v>
      </c>
      <c r="F1746" s="9" t="s">
        <v>5059</v>
      </c>
      <c r="G1746" s="9" t="s">
        <v>5127</v>
      </c>
      <c r="H1746" s="9" t="s">
        <v>4807</v>
      </c>
      <c r="I1746" s="9"/>
      <c r="J1746" s="9"/>
      <c r="K1746" s="9"/>
      <c r="L1746" s="9"/>
    </row>
    <row r="1747" spans="2:12" x14ac:dyDescent="0.25">
      <c r="B1747" s="9" t="s">
        <v>3766</v>
      </c>
      <c r="C1747" s="10" t="s">
        <v>3767</v>
      </c>
      <c r="D1747" s="10" t="s">
        <v>2986</v>
      </c>
      <c r="E1747" s="10" t="s">
        <v>210</v>
      </c>
      <c r="F1747" s="9" t="s">
        <v>5059</v>
      </c>
      <c r="G1747" s="9" t="s">
        <v>4986</v>
      </c>
      <c r="H1747" s="9" t="s">
        <v>4807</v>
      </c>
      <c r="I1747" s="9"/>
      <c r="J1747" s="9"/>
      <c r="K1747" s="9"/>
      <c r="L1747" s="9"/>
    </row>
    <row r="1748" spans="2:12" x14ac:dyDescent="0.25">
      <c r="B1748" s="9" t="s">
        <v>3768</v>
      </c>
      <c r="C1748" s="10" t="s">
        <v>3769</v>
      </c>
      <c r="D1748" s="10" t="s">
        <v>1741</v>
      </c>
      <c r="E1748" s="10" t="s">
        <v>7</v>
      </c>
      <c r="F1748" s="9" t="s">
        <v>5059</v>
      </c>
      <c r="G1748" s="9"/>
      <c r="H1748" s="9"/>
      <c r="I1748" s="9"/>
      <c r="J1748" s="9"/>
      <c r="K1748" s="9"/>
      <c r="L1748" s="9"/>
    </row>
    <row r="1749" spans="2:12" x14ac:dyDescent="0.25">
      <c r="B1749" s="9" t="s">
        <v>3770</v>
      </c>
      <c r="C1749" s="10" t="s">
        <v>3771</v>
      </c>
      <c r="D1749" s="10" t="s">
        <v>2986</v>
      </c>
      <c r="E1749" s="10" t="s">
        <v>49</v>
      </c>
      <c r="F1749" s="9" t="s">
        <v>5059</v>
      </c>
      <c r="G1749" s="9" t="s">
        <v>4588</v>
      </c>
      <c r="H1749" s="9" t="s">
        <v>4807</v>
      </c>
      <c r="I1749" s="9"/>
      <c r="J1749" s="9"/>
      <c r="K1749" s="9"/>
      <c r="L1749" s="9"/>
    </row>
    <row r="1750" spans="2:12" x14ac:dyDescent="0.25">
      <c r="B1750" s="9" t="s">
        <v>3772</v>
      </c>
      <c r="C1750" s="10" t="s">
        <v>3773</v>
      </c>
      <c r="D1750" s="10" t="s">
        <v>2986</v>
      </c>
      <c r="E1750" s="10" t="s">
        <v>50</v>
      </c>
      <c r="F1750" s="9" t="s">
        <v>5059</v>
      </c>
      <c r="G1750" s="9" t="s">
        <v>4593</v>
      </c>
      <c r="H1750" s="9" t="s">
        <v>4807</v>
      </c>
      <c r="I1750" s="9"/>
      <c r="J1750" s="9"/>
      <c r="K1750" s="9"/>
      <c r="L1750" s="9"/>
    </row>
    <row r="1751" spans="2:12" x14ac:dyDescent="0.25">
      <c r="B1751" s="9" t="s">
        <v>3774</v>
      </c>
      <c r="C1751" s="10" t="s">
        <v>3775</v>
      </c>
      <c r="D1751" s="10" t="s">
        <v>1741</v>
      </c>
      <c r="E1751" s="10" t="s">
        <v>353</v>
      </c>
      <c r="F1751" s="9" t="s">
        <v>5059</v>
      </c>
      <c r="G1751" s="9"/>
      <c r="H1751" s="9"/>
      <c r="I1751" s="9"/>
      <c r="J1751" s="9"/>
      <c r="K1751" s="9"/>
      <c r="L1751" s="9"/>
    </row>
    <row r="1752" spans="2:12" x14ac:dyDescent="0.25">
      <c r="B1752" s="9" t="s">
        <v>3776</v>
      </c>
      <c r="C1752" s="10" t="s">
        <v>3777</v>
      </c>
      <c r="D1752" s="10" t="s">
        <v>2986</v>
      </c>
      <c r="E1752" s="10" t="s">
        <v>210</v>
      </c>
      <c r="F1752" s="9" t="s">
        <v>5059</v>
      </c>
      <c r="G1752" s="9"/>
      <c r="H1752" s="9"/>
      <c r="I1752" s="9"/>
      <c r="J1752" s="9"/>
      <c r="K1752" s="9"/>
      <c r="L1752" s="9"/>
    </row>
    <row r="1753" spans="2:12" x14ac:dyDescent="0.25">
      <c r="B1753" s="9" t="s">
        <v>3778</v>
      </c>
      <c r="C1753" s="10" t="s">
        <v>3779</v>
      </c>
      <c r="D1753" s="10" t="s">
        <v>1741</v>
      </c>
      <c r="E1753" s="10" t="s">
        <v>210</v>
      </c>
      <c r="F1753" s="9" t="s">
        <v>5059</v>
      </c>
      <c r="G1753" s="9" t="s">
        <v>4594</v>
      </c>
      <c r="H1753" s="9" t="s">
        <v>4807</v>
      </c>
      <c r="I1753" s="9"/>
      <c r="J1753" s="9"/>
      <c r="K1753" s="9"/>
      <c r="L1753" s="9"/>
    </row>
    <row r="1754" spans="2:12" x14ac:dyDescent="0.25">
      <c r="B1754" s="9" t="s">
        <v>3780</v>
      </c>
      <c r="C1754" s="10" t="s">
        <v>3781</v>
      </c>
      <c r="D1754" s="10" t="s">
        <v>2986</v>
      </c>
      <c r="E1754" s="10" t="s">
        <v>49</v>
      </c>
      <c r="F1754" s="9" t="s">
        <v>5059</v>
      </c>
      <c r="G1754" s="9"/>
      <c r="H1754" s="9"/>
      <c r="I1754" s="9"/>
      <c r="J1754" s="9"/>
      <c r="K1754" s="9"/>
      <c r="L1754" s="9"/>
    </row>
    <row r="1755" spans="2:12" x14ac:dyDescent="0.25">
      <c r="B1755" s="9" t="s">
        <v>3782</v>
      </c>
      <c r="C1755" s="10" t="s">
        <v>3783</v>
      </c>
      <c r="D1755" s="10" t="s">
        <v>2986</v>
      </c>
      <c r="E1755" s="10" t="s">
        <v>510</v>
      </c>
      <c r="F1755" s="9" t="s">
        <v>5059</v>
      </c>
      <c r="G1755" s="9"/>
      <c r="H1755" s="9"/>
      <c r="I1755" s="9"/>
      <c r="J1755" s="9"/>
      <c r="K1755" s="9"/>
      <c r="L1755" s="9"/>
    </row>
    <row r="1756" spans="2:12" x14ac:dyDescent="0.25">
      <c r="B1756" s="9" t="s">
        <v>3784</v>
      </c>
      <c r="C1756" s="10" t="s">
        <v>3785</v>
      </c>
      <c r="D1756" s="10" t="s">
        <v>2986</v>
      </c>
      <c r="E1756" s="10" t="s">
        <v>23</v>
      </c>
      <c r="F1756" s="9" t="s">
        <v>5059</v>
      </c>
      <c r="G1756" s="9"/>
      <c r="H1756" s="9"/>
      <c r="I1756" s="9"/>
      <c r="J1756" s="9"/>
      <c r="K1756" s="9"/>
      <c r="L1756" s="9"/>
    </row>
    <row r="1757" spans="2:12" x14ac:dyDescent="0.25">
      <c r="B1757" s="9" t="s">
        <v>3786</v>
      </c>
      <c r="C1757" s="10" t="s">
        <v>3787</v>
      </c>
      <c r="D1757" s="10" t="s">
        <v>2986</v>
      </c>
      <c r="E1757" s="10" t="s">
        <v>68</v>
      </c>
      <c r="F1757" s="9" t="s">
        <v>5059</v>
      </c>
      <c r="G1757" s="9"/>
      <c r="H1757" s="9"/>
      <c r="I1757" s="9"/>
      <c r="J1757" s="9"/>
      <c r="K1757" s="9"/>
      <c r="L1757" s="9"/>
    </row>
    <row r="1758" spans="2:12" x14ac:dyDescent="0.25">
      <c r="B1758" s="9" t="s">
        <v>3788</v>
      </c>
      <c r="C1758" s="10" t="s">
        <v>3789</v>
      </c>
      <c r="D1758" s="10" t="s">
        <v>2986</v>
      </c>
      <c r="E1758" s="10" t="s">
        <v>23</v>
      </c>
      <c r="F1758" s="9" t="s">
        <v>5059</v>
      </c>
      <c r="G1758" s="9"/>
      <c r="H1758" s="9"/>
      <c r="I1758" s="9"/>
      <c r="J1758" s="9"/>
      <c r="K1758" s="9"/>
      <c r="L1758" s="9"/>
    </row>
    <row r="1759" spans="2:12" x14ac:dyDescent="0.25">
      <c r="B1759" s="9" t="s">
        <v>2971</v>
      </c>
      <c r="C1759" s="10" t="s">
        <v>3790</v>
      </c>
      <c r="D1759" s="10" t="s">
        <v>2986</v>
      </c>
      <c r="E1759" s="10" t="s">
        <v>68</v>
      </c>
      <c r="F1759" s="9" t="s">
        <v>5059</v>
      </c>
      <c r="G1759" s="9"/>
      <c r="H1759" s="9"/>
      <c r="I1759" s="9"/>
      <c r="J1759" s="9"/>
      <c r="K1759" s="9"/>
      <c r="L1759" s="9"/>
    </row>
    <row r="1760" spans="2:12" x14ac:dyDescent="0.25">
      <c r="B1760" s="9" t="s">
        <v>3791</v>
      </c>
      <c r="C1760" s="10" t="s">
        <v>3792</v>
      </c>
      <c r="D1760" s="10" t="s">
        <v>1741</v>
      </c>
      <c r="E1760" s="10" t="s">
        <v>233</v>
      </c>
      <c r="F1760" s="9" t="s">
        <v>5059</v>
      </c>
      <c r="G1760" s="9" t="s">
        <v>5032</v>
      </c>
      <c r="H1760" s="9" t="s">
        <v>4807</v>
      </c>
      <c r="I1760" s="9"/>
      <c r="J1760" s="9"/>
      <c r="K1760" s="9"/>
      <c r="L1760" s="9"/>
    </row>
    <row r="1761" spans="2:12" x14ac:dyDescent="0.25">
      <c r="B1761" s="9" t="s">
        <v>3793</v>
      </c>
      <c r="C1761" s="10" t="s">
        <v>3794</v>
      </c>
      <c r="D1761" s="10" t="s">
        <v>2986</v>
      </c>
      <c r="E1761" s="10" t="s">
        <v>50</v>
      </c>
      <c r="F1761" s="9" t="s">
        <v>5059</v>
      </c>
      <c r="G1761" s="9" t="s">
        <v>4626</v>
      </c>
      <c r="H1761" s="9" t="s">
        <v>4807</v>
      </c>
      <c r="I1761" s="9"/>
      <c r="J1761" s="9"/>
      <c r="K1761" s="9"/>
      <c r="L1761" s="9"/>
    </row>
    <row r="1762" spans="2:12" x14ac:dyDescent="0.25">
      <c r="B1762" s="9" t="s">
        <v>3795</v>
      </c>
      <c r="C1762" s="10" t="s">
        <v>3796</v>
      </c>
      <c r="D1762" s="10" t="s">
        <v>2986</v>
      </c>
      <c r="E1762" s="10" t="s">
        <v>68</v>
      </c>
      <c r="F1762" s="9" t="s">
        <v>5059</v>
      </c>
      <c r="G1762" s="9" t="s">
        <v>4663</v>
      </c>
      <c r="H1762" s="9" t="s">
        <v>4807</v>
      </c>
      <c r="I1762" s="9"/>
      <c r="J1762" s="9"/>
      <c r="K1762" s="9"/>
      <c r="L1762" s="9"/>
    </row>
    <row r="1763" spans="2:12" x14ac:dyDescent="0.25">
      <c r="B1763" s="9" t="s">
        <v>3797</v>
      </c>
      <c r="C1763" s="10" t="s">
        <v>3798</v>
      </c>
      <c r="D1763" s="10" t="s">
        <v>1741</v>
      </c>
      <c r="E1763" s="10" t="s">
        <v>49</v>
      </c>
      <c r="F1763" s="9" t="s">
        <v>5059</v>
      </c>
      <c r="G1763" s="9"/>
      <c r="H1763" s="9"/>
      <c r="I1763" s="9"/>
      <c r="J1763" s="9"/>
      <c r="K1763" s="9"/>
      <c r="L1763" s="9"/>
    </row>
    <row r="1764" spans="2:12" x14ac:dyDescent="0.25">
      <c r="B1764" s="9" t="s">
        <v>3799</v>
      </c>
      <c r="C1764" s="10" t="s">
        <v>3800</v>
      </c>
      <c r="D1764" s="10" t="s">
        <v>2986</v>
      </c>
      <c r="E1764" s="10" t="s">
        <v>310</v>
      </c>
      <c r="F1764" s="9" t="s">
        <v>5059</v>
      </c>
      <c r="G1764" s="9"/>
      <c r="H1764" s="9"/>
      <c r="I1764" s="9"/>
      <c r="J1764" s="9"/>
      <c r="K1764" s="9"/>
      <c r="L1764" s="9"/>
    </row>
    <row r="1765" spans="2:12" x14ac:dyDescent="0.25">
      <c r="B1765" s="9" t="s">
        <v>3801</v>
      </c>
      <c r="C1765" s="10" t="s">
        <v>3802</v>
      </c>
      <c r="D1765" s="10" t="s">
        <v>2986</v>
      </c>
      <c r="E1765" s="10" t="s">
        <v>49</v>
      </c>
      <c r="F1765" s="9" t="s">
        <v>5059</v>
      </c>
      <c r="G1765" s="9" t="s">
        <v>4647</v>
      </c>
      <c r="H1765" s="9" t="s">
        <v>4807</v>
      </c>
      <c r="I1765" s="9"/>
      <c r="J1765" s="9"/>
      <c r="K1765" s="9"/>
      <c r="L1765" s="9"/>
    </row>
    <row r="1766" spans="2:12" x14ac:dyDescent="0.25">
      <c r="B1766" s="9" t="s">
        <v>3803</v>
      </c>
      <c r="C1766" s="10" t="s">
        <v>3804</v>
      </c>
      <c r="D1766" s="10" t="s">
        <v>1741</v>
      </c>
      <c r="E1766" s="10" t="s">
        <v>49</v>
      </c>
      <c r="F1766" s="9" t="s">
        <v>5059</v>
      </c>
      <c r="G1766" s="9" t="s">
        <v>4647</v>
      </c>
      <c r="H1766" s="9" t="s">
        <v>4807</v>
      </c>
      <c r="I1766" s="9"/>
      <c r="J1766" s="9"/>
      <c r="K1766" s="9"/>
      <c r="L1766" s="9"/>
    </row>
    <row r="1767" spans="2:12" x14ac:dyDescent="0.25">
      <c r="B1767" s="9" t="s">
        <v>3805</v>
      </c>
      <c r="C1767" s="10" t="s">
        <v>3806</v>
      </c>
      <c r="D1767" s="10" t="s">
        <v>2986</v>
      </c>
      <c r="E1767" s="10" t="s">
        <v>210</v>
      </c>
      <c r="F1767" s="9" t="s">
        <v>5059</v>
      </c>
      <c r="G1767" s="9" t="s">
        <v>5119</v>
      </c>
      <c r="H1767" s="9" t="s">
        <v>4807</v>
      </c>
      <c r="I1767" s="9"/>
      <c r="J1767" s="9"/>
      <c r="K1767" s="9"/>
      <c r="L1767" s="9"/>
    </row>
    <row r="1768" spans="2:12" x14ac:dyDescent="0.25">
      <c r="B1768" s="9" t="s">
        <v>3807</v>
      </c>
      <c r="C1768" s="10" t="s">
        <v>3808</v>
      </c>
      <c r="D1768" s="10" t="s">
        <v>2527</v>
      </c>
      <c r="E1768" s="10" t="s">
        <v>42</v>
      </c>
      <c r="F1768" s="9" t="s">
        <v>5059</v>
      </c>
      <c r="G1768" s="9"/>
      <c r="H1768" s="9"/>
      <c r="I1768" s="9"/>
      <c r="J1768" s="9"/>
      <c r="K1768" s="9"/>
      <c r="L1768" s="9"/>
    </row>
    <row r="1769" spans="2:12" x14ac:dyDescent="0.25">
      <c r="B1769" s="9" t="s">
        <v>3809</v>
      </c>
      <c r="C1769" s="10" t="s">
        <v>3810</v>
      </c>
      <c r="D1769" s="10" t="s">
        <v>2986</v>
      </c>
      <c r="E1769" s="10" t="s">
        <v>310</v>
      </c>
      <c r="F1769" s="9" t="s">
        <v>5059</v>
      </c>
      <c r="G1769" s="9"/>
      <c r="H1769" s="9"/>
      <c r="I1769" s="9"/>
      <c r="J1769" s="9"/>
      <c r="K1769" s="9"/>
      <c r="L1769" s="9"/>
    </row>
    <row r="1770" spans="2:12" x14ac:dyDescent="0.25">
      <c r="B1770" s="9" t="s">
        <v>3811</v>
      </c>
      <c r="C1770" s="10" t="s">
        <v>3812</v>
      </c>
      <c r="D1770" s="10" t="s">
        <v>2986</v>
      </c>
      <c r="E1770" s="10" t="s">
        <v>42</v>
      </c>
      <c r="F1770" s="9" t="s">
        <v>5059</v>
      </c>
      <c r="G1770" s="9"/>
      <c r="H1770" s="9"/>
      <c r="I1770" s="9"/>
      <c r="J1770" s="9"/>
      <c r="K1770" s="9"/>
      <c r="L1770" s="9"/>
    </row>
    <row r="1771" spans="2:12" x14ac:dyDescent="0.25">
      <c r="B1771" s="9" t="s">
        <v>3813</v>
      </c>
      <c r="C1771" s="10" t="s">
        <v>3814</v>
      </c>
      <c r="D1771" s="10" t="s">
        <v>2986</v>
      </c>
      <c r="E1771" s="10" t="s">
        <v>510</v>
      </c>
      <c r="F1771" s="9" t="s">
        <v>5059</v>
      </c>
      <c r="G1771" s="9"/>
      <c r="H1771" s="9"/>
      <c r="I1771" s="9"/>
      <c r="J1771" s="9"/>
      <c r="K1771" s="9"/>
      <c r="L1771" s="9"/>
    </row>
    <row r="1772" spans="2:12" x14ac:dyDescent="0.25">
      <c r="B1772" s="9" t="s">
        <v>3815</v>
      </c>
      <c r="C1772" s="10" t="s">
        <v>3816</v>
      </c>
      <c r="D1772" s="10" t="s">
        <v>2986</v>
      </c>
      <c r="E1772" s="10" t="s">
        <v>23</v>
      </c>
      <c r="F1772" s="9" t="s">
        <v>5059</v>
      </c>
      <c r="G1772" s="9"/>
      <c r="H1772" s="9"/>
      <c r="I1772" s="9"/>
      <c r="J1772" s="9"/>
      <c r="K1772" s="9"/>
      <c r="L1772" s="9"/>
    </row>
    <row r="1773" spans="2:12" x14ac:dyDescent="0.25">
      <c r="B1773" s="9" t="s">
        <v>3817</v>
      </c>
      <c r="C1773" s="10" t="s">
        <v>3818</v>
      </c>
      <c r="D1773" s="10" t="s">
        <v>2986</v>
      </c>
      <c r="E1773" s="10" t="s">
        <v>23</v>
      </c>
      <c r="F1773" s="9" t="s">
        <v>5059</v>
      </c>
      <c r="G1773" s="9" t="s">
        <v>4595</v>
      </c>
      <c r="H1773" s="9" t="s">
        <v>4809</v>
      </c>
      <c r="I1773" s="9"/>
      <c r="J1773" s="9"/>
      <c r="K1773" s="9"/>
      <c r="L1773" s="9"/>
    </row>
    <row r="1774" spans="2:12" x14ac:dyDescent="0.25">
      <c r="B1774" s="9" t="s">
        <v>3819</v>
      </c>
      <c r="C1774" s="10" t="s">
        <v>3820</v>
      </c>
      <c r="D1774" s="10" t="s">
        <v>1741</v>
      </c>
      <c r="E1774" s="10" t="s">
        <v>49</v>
      </c>
      <c r="F1774" s="9" t="s">
        <v>5059</v>
      </c>
      <c r="G1774" s="9"/>
      <c r="H1774" s="9"/>
      <c r="I1774" s="9"/>
      <c r="J1774" s="9"/>
      <c r="K1774" s="9"/>
      <c r="L1774" s="9"/>
    </row>
    <row r="1775" spans="2:12" x14ac:dyDescent="0.25">
      <c r="B1775" s="9" t="s">
        <v>3821</v>
      </c>
      <c r="C1775" s="10" t="s">
        <v>3822</v>
      </c>
      <c r="D1775" s="10" t="s">
        <v>2986</v>
      </c>
      <c r="E1775" s="10" t="s">
        <v>50</v>
      </c>
      <c r="F1775" s="9" t="s">
        <v>5059</v>
      </c>
      <c r="G1775" s="9"/>
      <c r="H1775" s="9"/>
      <c r="I1775" s="9"/>
      <c r="J1775" s="9"/>
      <c r="K1775" s="9"/>
      <c r="L1775" s="9"/>
    </row>
    <row r="1776" spans="2:12" x14ac:dyDescent="0.25">
      <c r="B1776" s="9" t="s">
        <v>2869</v>
      </c>
      <c r="C1776" s="10" t="s">
        <v>2870</v>
      </c>
      <c r="D1776" s="10" t="s">
        <v>1741</v>
      </c>
      <c r="E1776" s="10" t="s">
        <v>23</v>
      </c>
      <c r="F1776" s="9" t="s">
        <v>4960</v>
      </c>
      <c r="G1776" s="9"/>
      <c r="H1776" s="9"/>
      <c r="I1776" s="9"/>
      <c r="J1776" s="9"/>
      <c r="K1776" s="9"/>
      <c r="L1776" s="9"/>
    </row>
    <row r="1777" spans="2:12" ht="30" x14ac:dyDescent="0.25">
      <c r="B1777" s="9" t="s">
        <v>3823</v>
      </c>
      <c r="C1777" s="10" t="s">
        <v>3824</v>
      </c>
      <c r="D1777" s="10" t="s">
        <v>1741</v>
      </c>
      <c r="E1777" s="10" t="s">
        <v>23</v>
      </c>
      <c r="F1777" s="9" t="s">
        <v>5059</v>
      </c>
      <c r="G1777" s="9" t="s">
        <v>4796</v>
      </c>
      <c r="H1777" s="9" t="s">
        <v>4827</v>
      </c>
      <c r="I1777" s="9"/>
      <c r="J1777" s="9"/>
      <c r="K1777" s="9"/>
      <c r="L1777" s="9"/>
    </row>
    <row r="1778" spans="2:12" x14ac:dyDescent="0.25">
      <c r="B1778" s="9" t="s">
        <v>3825</v>
      </c>
      <c r="C1778" s="10" t="s">
        <v>3826</v>
      </c>
      <c r="D1778" s="10" t="s">
        <v>2986</v>
      </c>
      <c r="E1778" s="10" t="s">
        <v>49</v>
      </c>
      <c r="F1778" s="9" t="s">
        <v>5059</v>
      </c>
      <c r="G1778" s="9" t="s">
        <v>4584</v>
      </c>
      <c r="H1778" s="9" t="s">
        <v>4807</v>
      </c>
      <c r="I1778" s="9"/>
      <c r="J1778" s="9"/>
      <c r="K1778" s="9"/>
      <c r="L1778" s="9"/>
    </row>
    <row r="1779" spans="2:12" x14ac:dyDescent="0.25">
      <c r="B1779" s="9" t="s">
        <v>3827</v>
      </c>
      <c r="C1779" s="10" t="s">
        <v>3828</v>
      </c>
      <c r="D1779" s="10" t="s">
        <v>1741</v>
      </c>
      <c r="E1779" s="10" t="s">
        <v>151</v>
      </c>
      <c r="F1779" s="9" t="s">
        <v>5059</v>
      </c>
      <c r="G1779" s="9" t="s">
        <v>5126</v>
      </c>
      <c r="H1779" s="9" t="s">
        <v>4823</v>
      </c>
      <c r="I1779" s="9"/>
      <c r="J1779" s="9"/>
      <c r="K1779" s="9"/>
      <c r="L1779" s="9"/>
    </row>
    <row r="1780" spans="2:12" x14ac:dyDescent="0.25">
      <c r="B1780" s="9" t="s">
        <v>3829</v>
      </c>
      <c r="C1780" s="10" t="s">
        <v>3830</v>
      </c>
      <c r="D1780" s="10" t="s">
        <v>1741</v>
      </c>
      <c r="E1780" s="10" t="s">
        <v>23</v>
      </c>
      <c r="F1780" s="9" t="s">
        <v>5059</v>
      </c>
      <c r="G1780" s="9"/>
      <c r="H1780" s="9"/>
      <c r="I1780" s="9"/>
      <c r="J1780" s="9"/>
      <c r="K1780" s="9"/>
      <c r="L1780" s="9"/>
    </row>
    <row r="1781" spans="2:12" ht="60" x14ac:dyDescent="0.25">
      <c r="B1781" s="9" t="s">
        <v>2871</v>
      </c>
      <c r="C1781" s="10" t="s">
        <v>2872</v>
      </c>
      <c r="D1781" s="10" t="s">
        <v>1741</v>
      </c>
      <c r="E1781" s="10" t="s">
        <v>68</v>
      </c>
      <c r="F1781" s="9" t="s">
        <v>4960</v>
      </c>
      <c r="G1781" s="9" t="s">
        <v>4652</v>
      </c>
      <c r="H1781" s="9" t="s">
        <v>4812</v>
      </c>
      <c r="I1781" s="9"/>
      <c r="J1781" s="9"/>
      <c r="K1781" s="9"/>
      <c r="L1781" s="9"/>
    </row>
    <row r="1782" spans="2:12" x14ac:dyDescent="0.25">
      <c r="B1782" s="9" t="s">
        <v>3831</v>
      </c>
      <c r="C1782" s="10" t="s">
        <v>3832</v>
      </c>
      <c r="D1782" s="10" t="s">
        <v>1741</v>
      </c>
      <c r="E1782" s="10" t="s">
        <v>50</v>
      </c>
      <c r="F1782" s="9" t="s">
        <v>5059</v>
      </c>
      <c r="G1782" s="9"/>
      <c r="H1782" s="9"/>
      <c r="I1782" s="9"/>
      <c r="J1782" s="9"/>
      <c r="K1782" s="9"/>
      <c r="L1782" s="9"/>
    </row>
    <row r="1783" spans="2:12" x14ac:dyDescent="0.25">
      <c r="B1783" s="9" t="s">
        <v>3833</v>
      </c>
      <c r="C1783" s="10" t="s">
        <v>3834</v>
      </c>
      <c r="D1783" s="10" t="s">
        <v>5</v>
      </c>
      <c r="E1783" s="10" t="s">
        <v>49</v>
      </c>
      <c r="F1783" s="9" t="s">
        <v>5059</v>
      </c>
      <c r="G1783" s="9"/>
      <c r="H1783" s="9"/>
      <c r="I1783" s="9"/>
      <c r="J1783" s="9"/>
      <c r="K1783" s="9"/>
      <c r="L1783" s="9"/>
    </row>
    <row r="1784" spans="2:12" x14ac:dyDescent="0.25">
      <c r="B1784" s="9" t="s">
        <v>3835</v>
      </c>
      <c r="C1784" s="10" t="s">
        <v>3836</v>
      </c>
      <c r="D1784" s="10" t="s">
        <v>1741</v>
      </c>
      <c r="E1784" s="10" t="s">
        <v>50</v>
      </c>
      <c r="F1784" s="9" t="s">
        <v>5059</v>
      </c>
      <c r="G1784" s="9"/>
      <c r="H1784" s="9"/>
      <c r="I1784" s="9"/>
      <c r="J1784" s="9"/>
      <c r="K1784" s="9"/>
      <c r="L1784" s="9"/>
    </row>
    <row r="1785" spans="2:12" x14ac:dyDescent="0.25">
      <c r="B1785" s="9" t="s">
        <v>3837</v>
      </c>
      <c r="C1785" s="10" t="s">
        <v>3838</v>
      </c>
      <c r="D1785" s="10" t="s">
        <v>1741</v>
      </c>
      <c r="E1785" s="10" t="s">
        <v>310</v>
      </c>
      <c r="F1785" s="9" t="s">
        <v>5059</v>
      </c>
      <c r="G1785" s="9"/>
      <c r="H1785" s="9"/>
      <c r="I1785" s="9"/>
      <c r="J1785" s="9"/>
      <c r="K1785" s="9"/>
      <c r="L1785" s="9"/>
    </row>
    <row r="1786" spans="2:12" x14ac:dyDescent="0.25">
      <c r="B1786" s="9" t="s">
        <v>3839</v>
      </c>
      <c r="C1786" s="10" t="s">
        <v>3840</v>
      </c>
      <c r="D1786" s="10" t="s">
        <v>1741</v>
      </c>
      <c r="E1786" s="10" t="s">
        <v>85</v>
      </c>
      <c r="F1786" s="9" t="s">
        <v>5059</v>
      </c>
      <c r="G1786" s="9"/>
      <c r="H1786" s="9"/>
      <c r="I1786" s="9"/>
      <c r="J1786" s="9"/>
      <c r="K1786" s="9"/>
      <c r="L1786" s="9"/>
    </row>
    <row r="1787" spans="2:12" x14ac:dyDescent="0.25">
      <c r="B1787" s="9" t="s">
        <v>2898</v>
      </c>
      <c r="C1787" s="10" t="s">
        <v>3841</v>
      </c>
      <c r="D1787" s="10" t="s">
        <v>1741</v>
      </c>
      <c r="E1787" s="10" t="s">
        <v>22</v>
      </c>
      <c r="F1787" s="9" t="s">
        <v>5059</v>
      </c>
      <c r="G1787" s="9"/>
      <c r="H1787" s="9"/>
      <c r="I1787" s="9"/>
      <c r="J1787" s="9"/>
      <c r="K1787" s="9"/>
      <c r="L1787" s="9"/>
    </row>
    <row r="1788" spans="2:12" x14ac:dyDescent="0.25">
      <c r="B1788" s="9" t="s">
        <v>3842</v>
      </c>
      <c r="C1788" s="10" t="s">
        <v>3843</v>
      </c>
      <c r="D1788" s="10" t="s">
        <v>1741</v>
      </c>
      <c r="E1788" s="10" t="s">
        <v>49</v>
      </c>
      <c r="F1788" s="9" t="s">
        <v>5059</v>
      </c>
      <c r="G1788" s="9"/>
      <c r="H1788" s="9"/>
      <c r="I1788" s="9"/>
      <c r="J1788" s="9"/>
      <c r="K1788" s="9"/>
      <c r="L1788" s="9"/>
    </row>
    <row r="1789" spans="2:12" x14ac:dyDescent="0.25">
      <c r="B1789" s="9" t="s">
        <v>3844</v>
      </c>
      <c r="C1789" s="10" t="s">
        <v>3845</v>
      </c>
      <c r="D1789" s="10" t="s">
        <v>1741</v>
      </c>
      <c r="E1789" s="10" t="s">
        <v>50</v>
      </c>
      <c r="F1789" s="9" t="s">
        <v>5059</v>
      </c>
      <c r="G1789" s="9"/>
      <c r="H1789" s="9"/>
      <c r="I1789" s="9"/>
      <c r="J1789" s="9"/>
      <c r="K1789" s="9"/>
      <c r="L1789" s="9"/>
    </row>
    <row r="1790" spans="2:12" x14ac:dyDescent="0.25">
      <c r="B1790" s="9" t="s">
        <v>3846</v>
      </c>
      <c r="C1790" s="10" t="s">
        <v>3847</v>
      </c>
      <c r="D1790" s="10" t="s">
        <v>2986</v>
      </c>
      <c r="E1790" s="10" t="s">
        <v>50</v>
      </c>
      <c r="F1790" s="9" t="s">
        <v>5059</v>
      </c>
      <c r="G1790" s="9"/>
      <c r="H1790" s="9"/>
      <c r="I1790" s="9"/>
      <c r="J1790" s="9"/>
      <c r="K1790" s="9"/>
      <c r="L1790" s="9"/>
    </row>
    <row r="1791" spans="2:12" x14ac:dyDescent="0.25">
      <c r="B1791" s="9" t="s">
        <v>3848</v>
      </c>
      <c r="C1791" s="10" t="s">
        <v>3849</v>
      </c>
      <c r="D1791" s="10" t="s">
        <v>1741</v>
      </c>
      <c r="E1791" s="10" t="s">
        <v>210</v>
      </c>
      <c r="F1791" s="9" t="s">
        <v>5059</v>
      </c>
      <c r="G1791" s="9" t="s">
        <v>5250</v>
      </c>
      <c r="H1791" s="9" t="s">
        <v>4807</v>
      </c>
      <c r="I1791" s="9"/>
      <c r="J1791" s="9"/>
      <c r="K1791" s="9"/>
      <c r="L1791" s="9"/>
    </row>
    <row r="1792" spans="2:12" x14ac:dyDescent="0.25">
      <c r="B1792" s="9" t="s">
        <v>2879</v>
      </c>
      <c r="C1792" s="10" t="s">
        <v>3850</v>
      </c>
      <c r="D1792" s="10" t="s">
        <v>2986</v>
      </c>
      <c r="E1792" s="10" t="s">
        <v>49</v>
      </c>
      <c r="F1792" s="9" t="s">
        <v>5059</v>
      </c>
      <c r="G1792" s="9"/>
      <c r="H1792" s="9"/>
      <c r="I1792" s="9"/>
      <c r="J1792" s="9"/>
      <c r="K1792" s="9"/>
      <c r="L1792" s="9"/>
    </row>
    <row r="1793" spans="2:12" x14ac:dyDescent="0.25">
      <c r="B1793" s="9" t="s">
        <v>3851</v>
      </c>
      <c r="C1793" s="10" t="s">
        <v>3852</v>
      </c>
      <c r="D1793" s="10" t="s">
        <v>2986</v>
      </c>
      <c r="E1793" s="10" t="s">
        <v>50</v>
      </c>
      <c r="F1793" s="9" t="s">
        <v>5059</v>
      </c>
      <c r="G1793" s="9"/>
      <c r="H1793" s="9"/>
      <c r="I1793" s="9"/>
      <c r="J1793" s="9"/>
      <c r="K1793" s="9"/>
      <c r="L1793" s="9"/>
    </row>
    <row r="1794" spans="2:12" x14ac:dyDescent="0.25">
      <c r="B1794" s="9" t="s">
        <v>2906</v>
      </c>
      <c r="C1794" s="10" t="s">
        <v>3853</v>
      </c>
      <c r="D1794" s="10" t="s">
        <v>1741</v>
      </c>
      <c r="E1794" s="10" t="s">
        <v>68</v>
      </c>
      <c r="F1794" s="9" t="s">
        <v>5059</v>
      </c>
      <c r="G1794" s="9"/>
      <c r="H1794" s="9"/>
      <c r="I1794" s="9"/>
      <c r="J1794" s="9"/>
      <c r="K1794" s="9"/>
      <c r="L1794" s="9"/>
    </row>
    <row r="1795" spans="2:12" x14ac:dyDescent="0.25">
      <c r="B1795" s="9" t="s">
        <v>3854</v>
      </c>
      <c r="C1795" s="10" t="s">
        <v>3855</v>
      </c>
      <c r="D1795" s="10" t="s">
        <v>2986</v>
      </c>
      <c r="E1795" s="10" t="s">
        <v>50</v>
      </c>
      <c r="F1795" s="9" t="s">
        <v>5059</v>
      </c>
      <c r="G1795" s="9"/>
      <c r="H1795" s="9"/>
      <c r="I1795" s="9"/>
      <c r="J1795" s="9"/>
      <c r="K1795" s="9"/>
      <c r="L1795" s="9"/>
    </row>
    <row r="1796" spans="2:12" x14ac:dyDescent="0.25">
      <c r="B1796" s="9" t="s">
        <v>3856</v>
      </c>
      <c r="C1796" s="10" t="s">
        <v>3857</v>
      </c>
      <c r="D1796" s="10" t="s">
        <v>1741</v>
      </c>
      <c r="E1796" s="10" t="s">
        <v>205</v>
      </c>
      <c r="F1796" s="9" t="s">
        <v>5059</v>
      </c>
      <c r="G1796" s="9" t="s">
        <v>5141</v>
      </c>
      <c r="H1796" s="9" t="s">
        <v>4827</v>
      </c>
      <c r="I1796" s="9"/>
      <c r="J1796" s="9"/>
      <c r="K1796" s="9"/>
      <c r="L1796" s="9"/>
    </row>
    <row r="1797" spans="2:12" x14ac:dyDescent="0.25">
      <c r="B1797" s="9" t="s">
        <v>3858</v>
      </c>
      <c r="C1797" s="10" t="s">
        <v>3859</v>
      </c>
      <c r="D1797" s="10" t="s">
        <v>2986</v>
      </c>
      <c r="E1797" s="10" t="s">
        <v>50</v>
      </c>
      <c r="F1797" s="9" t="s">
        <v>5059</v>
      </c>
      <c r="G1797" s="9"/>
      <c r="H1797" s="9"/>
      <c r="I1797" s="9"/>
      <c r="J1797" s="9"/>
      <c r="K1797" s="9"/>
      <c r="L1797" s="9"/>
    </row>
    <row r="1798" spans="2:12" x14ac:dyDescent="0.25">
      <c r="B1798" s="9" t="s">
        <v>3860</v>
      </c>
      <c r="C1798" s="10" t="s">
        <v>3861</v>
      </c>
      <c r="D1798" s="10" t="s">
        <v>2986</v>
      </c>
      <c r="E1798" s="10" t="s">
        <v>23</v>
      </c>
      <c r="F1798" s="9" t="s">
        <v>5059</v>
      </c>
      <c r="G1798" s="9"/>
      <c r="H1798" s="9"/>
      <c r="I1798" s="9"/>
      <c r="J1798" s="9"/>
      <c r="K1798" s="9"/>
      <c r="L1798" s="9"/>
    </row>
    <row r="1799" spans="2:12" x14ac:dyDescent="0.25">
      <c r="B1799" s="9" t="s">
        <v>2921</v>
      </c>
      <c r="C1799" s="10" t="s">
        <v>3862</v>
      </c>
      <c r="D1799" s="10" t="s">
        <v>2986</v>
      </c>
      <c r="E1799" s="10" t="s">
        <v>85</v>
      </c>
      <c r="F1799" s="9" t="s">
        <v>5059</v>
      </c>
      <c r="G1799" s="9"/>
      <c r="H1799" s="9"/>
      <c r="I1799" s="9"/>
      <c r="J1799" s="9"/>
      <c r="K1799" s="9"/>
      <c r="L1799" s="9"/>
    </row>
    <row r="1800" spans="2:12" x14ac:dyDescent="0.25">
      <c r="B1800" s="9" t="s">
        <v>3863</v>
      </c>
      <c r="C1800" s="10" t="s">
        <v>3864</v>
      </c>
      <c r="D1800" s="10" t="s">
        <v>2986</v>
      </c>
      <c r="E1800" s="10" t="s">
        <v>50</v>
      </c>
      <c r="F1800" s="9" t="s">
        <v>5059</v>
      </c>
      <c r="G1800" s="9"/>
      <c r="H1800" s="9"/>
      <c r="I1800" s="9"/>
      <c r="J1800" s="9"/>
      <c r="K1800" s="9"/>
      <c r="L1800" s="9"/>
    </row>
    <row r="1801" spans="2:12" x14ac:dyDescent="0.25">
      <c r="B1801" s="9" t="s">
        <v>3865</v>
      </c>
      <c r="C1801" s="10" t="s">
        <v>3866</v>
      </c>
      <c r="D1801" s="10" t="s">
        <v>1741</v>
      </c>
      <c r="E1801" s="10" t="s">
        <v>510</v>
      </c>
      <c r="F1801" s="9" t="s">
        <v>5059</v>
      </c>
      <c r="G1801" s="9"/>
      <c r="H1801" s="9"/>
      <c r="I1801" s="9"/>
      <c r="J1801" s="9"/>
      <c r="K1801" s="9"/>
      <c r="L1801" s="9"/>
    </row>
    <row r="1802" spans="2:12" x14ac:dyDescent="0.25">
      <c r="B1802" s="9" t="s">
        <v>3867</v>
      </c>
      <c r="C1802" s="10" t="s">
        <v>3868</v>
      </c>
      <c r="D1802" s="10" t="s">
        <v>2986</v>
      </c>
      <c r="E1802" s="10" t="s">
        <v>310</v>
      </c>
      <c r="F1802" s="9" t="s">
        <v>5059</v>
      </c>
      <c r="G1802" s="9"/>
      <c r="H1802" s="9"/>
      <c r="I1802" s="9"/>
      <c r="J1802" s="9"/>
      <c r="K1802" s="9"/>
      <c r="L1802" s="9"/>
    </row>
    <row r="1803" spans="2:12" x14ac:dyDescent="0.25">
      <c r="B1803" s="9" t="s">
        <v>3869</v>
      </c>
      <c r="C1803" s="10" t="s">
        <v>3870</v>
      </c>
      <c r="D1803" s="10" t="s">
        <v>2986</v>
      </c>
      <c r="E1803" s="10" t="s">
        <v>310</v>
      </c>
      <c r="F1803" s="9" t="s">
        <v>5059</v>
      </c>
      <c r="G1803" s="9"/>
      <c r="H1803" s="9"/>
      <c r="I1803" s="9"/>
      <c r="J1803" s="9"/>
      <c r="K1803" s="9"/>
      <c r="L1803" s="9"/>
    </row>
    <row r="1804" spans="2:12" x14ac:dyDescent="0.25">
      <c r="B1804" s="9" t="s">
        <v>3871</v>
      </c>
      <c r="C1804" s="10" t="s">
        <v>3872</v>
      </c>
      <c r="D1804" s="10" t="s">
        <v>2986</v>
      </c>
      <c r="E1804" s="10" t="s">
        <v>310</v>
      </c>
      <c r="F1804" s="9" t="s">
        <v>5059</v>
      </c>
      <c r="G1804" s="9"/>
      <c r="H1804" s="9"/>
      <c r="I1804" s="9"/>
      <c r="J1804" s="9"/>
      <c r="K1804" s="9"/>
      <c r="L1804" s="9"/>
    </row>
    <row r="1805" spans="2:12" x14ac:dyDescent="0.25">
      <c r="B1805" s="9" t="s">
        <v>3873</v>
      </c>
      <c r="C1805" s="10" t="s">
        <v>3874</v>
      </c>
      <c r="D1805" s="10" t="s">
        <v>2986</v>
      </c>
      <c r="E1805" s="10" t="s">
        <v>26</v>
      </c>
      <c r="F1805" s="9" t="s">
        <v>5059</v>
      </c>
      <c r="G1805" s="9"/>
      <c r="H1805" s="9"/>
      <c r="I1805" s="9"/>
      <c r="J1805" s="9"/>
      <c r="K1805" s="9"/>
      <c r="L1805" s="9"/>
    </row>
    <row r="1806" spans="2:12" x14ac:dyDescent="0.25">
      <c r="B1806" s="9" t="s">
        <v>3875</v>
      </c>
      <c r="C1806" s="10" t="s">
        <v>3876</v>
      </c>
      <c r="D1806" s="10" t="s">
        <v>2986</v>
      </c>
      <c r="E1806" s="10" t="s">
        <v>6</v>
      </c>
      <c r="F1806" s="9" t="s">
        <v>5059</v>
      </c>
      <c r="G1806" s="9"/>
      <c r="H1806" s="9"/>
      <c r="I1806" s="9"/>
      <c r="J1806" s="9"/>
      <c r="K1806" s="9"/>
      <c r="L1806" s="9"/>
    </row>
    <row r="1807" spans="2:12" x14ac:dyDescent="0.25">
      <c r="B1807" s="9" t="s">
        <v>3877</v>
      </c>
      <c r="C1807" s="10" t="s">
        <v>3878</v>
      </c>
      <c r="D1807" s="10" t="s">
        <v>1746</v>
      </c>
      <c r="E1807" s="10" t="s">
        <v>205</v>
      </c>
      <c r="F1807" s="9" t="s">
        <v>5059</v>
      </c>
      <c r="G1807" s="9" t="s">
        <v>5125</v>
      </c>
      <c r="H1807" s="9" t="s">
        <v>4807</v>
      </c>
      <c r="I1807" s="9"/>
      <c r="J1807" s="9"/>
      <c r="K1807" s="9"/>
      <c r="L1807" s="9"/>
    </row>
    <row r="1808" spans="2:12" x14ac:dyDescent="0.25">
      <c r="B1808" s="9" t="s">
        <v>3879</v>
      </c>
      <c r="C1808" s="10" t="s">
        <v>3880</v>
      </c>
      <c r="D1808" s="10" t="s">
        <v>1741</v>
      </c>
      <c r="E1808" s="10" t="s">
        <v>50</v>
      </c>
      <c r="F1808" s="9" t="s">
        <v>5059</v>
      </c>
      <c r="G1808" s="9"/>
      <c r="H1808" s="9"/>
      <c r="I1808" s="9"/>
      <c r="J1808" s="9"/>
      <c r="K1808" s="9"/>
      <c r="L1808" s="9"/>
    </row>
    <row r="1809" spans="2:12" x14ac:dyDescent="0.25">
      <c r="B1809" s="9" t="s">
        <v>3881</v>
      </c>
      <c r="C1809" s="10" t="s">
        <v>3882</v>
      </c>
      <c r="D1809" s="10" t="s">
        <v>2986</v>
      </c>
      <c r="E1809" s="10" t="s">
        <v>205</v>
      </c>
      <c r="F1809" s="9" t="s">
        <v>5059</v>
      </c>
      <c r="G1809" s="9"/>
      <c r="H1809" s="9"/>
      <c r="I1809" s="9"/>
      <c r="J1809" s="9"/>
      <c r="K1809" s="9"/>
      <c r="L1809" s="9"/>
    </row>
    <row r="1810" spans="2:12" x14ac:dyDescent="0.25">
      <c r="B1810" s="9" t="s">
        <v>3883</v>
      </c>
      <c r="C1810" s="10" t="s">
        <v>3884</v>
      </c>
      <c r="D1810" s="10" t="s">
        <v>2986</v>
      </c>
      <c r="E1810" s="10" t="s">
        <v>6</v>
      </c>
      <c r="F1810" s="9" t="s">
        <v>5059</v>
      </c>
      <c r="G1810" s="9"/>
      <c r="H1810" s="9"/>
      <c r="I1810" s="9"/>
      <c r="J1810" s="9"/>
      <c r="K1810" s="9"/>
      <c r="L1810" s="9"/>
    </row>
    <row r="1811" spans="2:12" x14ac:dyDescent="0.25">
      <c r="B1811" s="9" t="s">
        <v>3885</v>
      </c>
      <c r="C1811" s="10" t="s">
        <v>3886</v>
      </c>
      <c r="D1811" s="10" t="s">
        <v>2986</v>
      </c>
      <c r="E1811" s="10" t="s">
        <v>510</v>
      </c>
      <c r="F1811" s="9" t="s">
        <v>5059</v>
      </c>
      <c r="G1811" s="9"/>
      <c r="H1811" s="9"/>
      <c r="I1811" s="9"/>
      <c r="J1811" s="9"/>
      <c r="K1811" s="9"/>
      <c r="L1811" s="9"/>
    </row>
    <row r="1812" spans="2:12" x14ac:dyDescent="0.25">
      <c r="B1812" s="9" t="s">
        <v>3887</v>
      </c>
      <c r="C1812" s="10" t="s">
        <v>3888</v>
      </c>
      <c r="D1812" s="10" t="s">
        <v>2986</v>
      </c>
      <c r="E1812" s="10" t="s">
        <v>151</v>
      </c>
      <c r="F1812" s="9" t="s">
        <v>5059</v>
      </c>
      <c r="G1812" s="9"/>
      <c r="H1812" s="9"/>
      <c r="I1812" s="9"/>
      <c r="J1812" s="9"/>
      <c r="K1812" s="9"/>
      <c r="L1812" s="9"/>
    </row>
    <row r="1813" spans="2:12" x14ac:dyDescent="0.25">
      <c r="B1813" s="9" t="s">
        <v>3889</v>
      </c>
      <c r="C1813" s="10" t="s">
        <v>3890</v>
      </c>
      <c r="D1813" s="10" t="s">
        <v>2986</v>
      </c>
      <c r="E1813" s="10" t="s">
        <v>50</v>
      </c>
      <c r="F1813" s="9" t="s">
        <v>5059</v>
      </c>
      <c r="G1813" s="9" t="s">
        <v>4582</v>
      </c>
      <c r="H1813" s="9" t="s">
        <v>4807</v>
      </c>
      <c r="I1813" s="9"/>
      <c r="J1813" s="9"/>
      <c r="K1813" s="9"/>
      <c r="L1813" s="9"/>
    </row>
    <row r="1814" spans="2:12" x14ac:dyDescent="0.25">
      <c r="B1814" s="9" t="s">
        <v>3891</v>
      </c>
      <c r="C1814" s="10" t="s">
        <v>3892</v>
      </c>
      <c r="D1814" s="10" t="s">
        <v>1741</v>
      </c>
      <c r="E1814" s="10" t="s">
        <v>49</v>
      </c>
      <c r="F1814" s="9" t="s">
        <v>5059</v>
      </c>
      <c r="G1814" s="9"/>
      <c r="H1814" s="9"/>
      <c r="I1814" s="9"/>
      <c r="J1814" s="9"/>
      <c r="K1814" s="9"/>
      <c r="L1814" s="9"/>
    </row>
    <row r="1815" spans="2:12" x14ac:dyDescent="0.25">
      <c r="B1815" s="9" t="s">
        <v>3893</v>
      </c>
      <c r="C1815" s="10" t="s">
        <v>3894</v>
      </c>
      <c r="D1815" s="10" t="s">
        <v>2986</v>
      </c>
      <c r="E1815" s="10" t="s">
        <v>353</v>
      </c>
      <c r="F1815" s="9" t="s">
        <v>5059</v>
      </c>
      <c r="G1815" s="9"/>
      <c r="H1815" s="9"/>
      <c r="I1815" s="9"/>
      <c r="J1815" s="9"/>
      <c r="K1815" s="9"/>
      <c r="L1815" s="9"/>
    </row>
    <row r="1816" spans="2:12" x14ac:dyDescent="0.25">
      <c r="B1816" s="9" t="s">
        <v>3895</v>
      </c>
      <c r="C1816" s="10" t="s">
        <v>3896</v>
      </c>
      <c r="D1816" s="10" t="s">
        <v>1741</v>
      </c>
      <c r="E1816" s="10" t="s">
        <v>310</v>
      </c>
      <c r="F1816" s="9" t="s">
        <v>5059</v>
      </c>
      <c r="G1816" s="9"/>
      <c r="H1816" s="9"/>
      <c r="I1816" s="9"/>
      <c r="J1816" s="9"/>
      <c r="K1816" s="9"/>
      <c r="L1816" s="9"/>
    </row>
    <row r="1817" spans="2:12" x14ac:dyDescent="0.25">
      <c r="B1817" s="9" t="s">
        <v>3897</v>
      </c>
      <c r="C1817" s="10" t="s">
        <v>3898</v>
      </c>
      <c r="D1817" s="10" t="s">
        <v>1741</v>
      </c>
      <c r="E1817" s="10" t="s">
        <v>168</v>
      </c>
      <c r="F1817" s="9" t="s">
        <v>5059</v>
      </c>
      <c r="G1817" s="9"/>
      <c r="H1817" s="9"/>
      <c r="I1817" s="9"/>
      <c r="J1817" s="9"/>
      <c r="K1817" s="9"/>
      <c r="L1817" s="9"/>
    </row>
    <row r="1818" spans="2:12" x14ac:dyDescent="0.25">
      <c r="B1818" s="9" t="s">
        <v>3899</v>
      </c>
      <c r="C1818" s="10" t="s">
        <v>3900</v>
      </c>
      <c r="D1818" s="10" t="s">
        <v>1741</v>
      </c>
      <c r="E1818" s="10" t="s">
        <v>310</v>
      </c>
      <c r="F1818" s="9" t="s">
        <v>5059</v>
      </c>
      <c r="G1818" s="9"/>
      <c r="H1818" s="9"/>
      <c r="I1818" s="9"/>
      <c r="J1818" s="9"/>
      <c r="K1818" s="9"/>
      <c r="L1818" s="9"/>
    </row>
    <row r="1819" spans="2:12" x14ac:dyDescent="0.25">
      <c r="B1819" s="9" t="s">
        <v>3901</v>
      </c>
      <c r="C1819" s="10" t="s">
        <v>3902</v>
      </c>
      <c r="D1819" s="10" t="s">
        <v>2986</v>
      </c>
      <c r="E1819" s="10" t="s">
        <v>7</v>
      </c>
      <c r="F1819" s="9" t="s">
        <v>5059</v>
      </c>
      <c r="G1819" s="9"/>
      <c r="H1819" s="9"/>
      <c r="I1819" s="9"/>
      <c r="J1819" s="9"/>
      <c r="K1819" s="9"/>
      <c r="L1819" s="9"/>
    </row>
    <row r="1820" spans="2:12" x14ac:dyDescent="0.25">
      <c r="B1820" s="9" t="s">
        <v>3903</v>
      </c>
      <c r="C1820" s="10" t="s">
        <v>3904</v>
      </c>
      <c r="D1820" s="10" t="s">
        <v>2986</v>
      </c>
      <c r="E1820" s="10" t="s">
        <v>233</v>
      </c>
      <c r="F1820" s="9" t="s">
        <v>5059</v>
      </c>
      <c r="G1820" s="9" t="s">
        <v>5032</v>
      </c>
      <c r="H1820" s="9" t="s">
        <v>4807</v>
      </c>
      <c r="I1820" s="9"/>
      <c r="J1820" s="9"/>
      <c r="K1820" s="9"/>
      <c r="L1820" s="9"/>
    </row>
    <row r="1821" spans="2:12" x14ac:dyDescent="0.25">
      <c r="B1821" s="9" t="s">
        <v>3905</v>
      </c>
      <c r="C1821" s="10" t="s">
        <v>3906</v>
      </c>
      <c r="D1821" s="10" t="s">
        <v>5</v>
      </c>
      <c r="E1821" s="10" t="s">
        <v>68</v>
      </c>
      <c r="F1821" s="9" t="s">
        <v>5059</v>
      </c>
      <c r="G1821" s="9"/>
      <c r="H1821" s="9"/>
      <c r="I1821" s="9"/>
      <c r="J1821" s="9"/>
      <c r="K1821" s="9"/>
      <c r="L1821" s="9"/>
    </row>
    <row r="1822" spans="2:12" x14ac:dyDescent="0.25">
      <c r="B1822" s="9" t="s">
        <v>3907</v>
      </c>
      <c r="C1822" s="10" t="s">
        <v>3908</v>
      </c>
      <c r="D1822" s="10" t="s">
        <v>5</v>
      </c>
      <c r="E1822" s="10" t="s">
        <v>151</v>
      </c>
      <c r="F1822" s="9" t="s">
        <v>5059</v>
      </c>
      <c r="G1822" s="9"/>
      <c r="H1822" s="9"/>
      <c r="I1822" s="9"/>
      <c r="J1822" s="9"/>
      <c r="K1822" s="9"/>
      <c r="L1822" s="9"/>
    </row>
    <row r="1823" spans="2:12" x14ac:dyDescent="0.25">
      <c r="B1823" s="9" t="s">
        <v>3909</v>
      </c>
      <c r="C1823" s="10" t="s">
        <v>3910</v>
      </c>
      <c r="D1823" s="10" t="s">
        <v>2986</v>
      </c>
      <c r="E1823" s="10" t="s">
        <v>23</v>
      </c>
      <c r="F1823" s="9" t="s">
        <v>5059</v>
      </c>
      <c r="G1823" s="9"/>
      <c r="H1823" s="9"/>
      <c r="I1823" s="9"/>
      <c r="J1823" s="9"/>
      <c r="K1823" s="9"/>
      <c r="L1823" s="9"/>
    </row>
    <row r="1824" spans="2:12" x14ac:dyDescent="0.25">
      <c r="B1824" s="9" t="s">
        <v>3911</v>
      </c>
      <c r="C1824" s="10" t="s">
        <v>3912</v>
      </c>
      <c r="D1824" s="10" t="s">
        <v>2986</v>
      </c>
      <c r="E1824" s="10" t="s">
        <v>49</v>
      </c>
      <c r="F1824" s="9" t="s">
        <v>5059</v>
      </c>
      <c r="G1824" s="9"/>
      <c r="H1824" s="9"/>
      <c r="I1824" s="9"/>
      <c r="J1824" s="9"/>
      <c r="K1824" s="9"/>
      <c r="L1824" s="9"/>
    </row>
    <row r="1825" spans="2:12" x14ac:dyDescent="0.25">
      <c r="B1825" s="9" t="s">
        <v>2936</v>
      </c>
      <c r="C1825" s="10" t="s">
        <v>3913</v>
      </c>
      <c r="D1825" s="10" t="s">
        <v>2986</v>
      </c>
      <c r="E1825" s="10" t="s">
        <v>310</v>
      </c>
      <c r="F1825" s="9" t="s">
        <v>5059</v>
      </c>
      <c r="G1825" s="9"/>
      <c r="H1825" s="9"/>
      <c r="I1825" s="9"/>
      <c r="J1825" s="9"/>
      <c r="K1825" s="9"/>
      <c r="L1825" s="9"/>
    </row>
    <row r="1826" spans="2:12" x14ac:dyDescent="0.25">
      <c r="B1826" s="9" t="s">
        <v>3914</v>
      </c>
      <c r="C1826" s="10" t="s">
        <v>3915</v>
      </c>
      <c r="D1826" s="10" t="s">
        <v>1741</v>
      </c>
      <c r="E1826" s="10" t="s">
        <v>50</v>
      </c>
      <c r="F1826" s="9" t="s">
        <v>5059</v>
      </c>
      <c r="G1826" s="9"/>
      <c r="H1826" s="9"/>
      <c r="I1826" s="9"/>
      <c r="J1826" s="9"/>
      <c r="K1826" s="9"/>
      <c r="L1826" s="9"/>
    </row>
    <row r="1827" spans="2:12" x14ac:dyDescent="0.25">
      <c r="B1827" s="9" t="s">
        <v>3916</v>
      </c>
      <c r="C1827" s="10" t="s">
        <v>3917</v>
      </c>
      <c r="D1827" s="10" t="s">
        <v>2986</v>
      </c>
      <c r="E1827" s="10" t="s">
        <v>353</v>
      </c>
      <c r="F1827" s="9" t="s">
        <v>5059</v>
      </c>
      <c r="G1827" s="9" t="s">
        <v>4668</v>
      </c>
      <c r="H1827" s="9" t="s">
        <v>4827</v>
      </c>
      <c r="I1827" s="9"/>
      <c r="J1827" s="9"/>
      <c r="K1827" s="9"/>
      <c r="L1827" s="9"/>
    </row>
    <row r="1828" spans="2:12" x14ac:dyDescent="0.25">
      <c r="B1828" s="9" t="s">
        <v>3918</v>
      </c>
      <c r="C1828" s="10" t="s">
        <v>3919</v>
      </c>
      <c r="D1828" s="10" t="s">
        <v>2986</v>
      </c>
      <c r="E1828" s="10" t="s">
        <v>23</v>
      </c>
      <c r="F1828" s="9" t="s">
        <v>5059</v>
      </c>
      <c r="G1828" s="9"/>
      <c r="H1828" s="9"/>
      <c r="I1828" s="9"/>
      <c r="J1828" s="9"/>
      <c r="K1828" s="9"/>
      <c r="L1828" s="9"/>
    </row>
    <row r="1829" spans="2:12" x14ac:dyDescent="0.25">
      <c r="B1829" s="9" t="s">
        <v>3920</v>
      </c>
      <c r="C1829" s="10" t="s">
        <v>3921</v>
      </c>
      <c r="D1829" s="10" t="s">
        <v>1741</v>
      </c>
      <c r="E1829" s="10" t="s">
        <v>50</v>
      </c>
      <c r="F1829" s="9" t="s">
        <v>5059</v>
      </c>
      <c r="G1829" s="9"/>
      <c r="H1829" s="9"/>
      <c r="I1829" s="9"/>
      <c r="J1829" s="9"/>
      <c r="K1829" s="9"/>
      <c r="L1829" s="9"/>
    </row>
    <row r="1830" spans="2:12" x14ac:dyDescent="0.25">
      <c r="B1830" s="9" t="s">
        <v>3922</v>
      </c>
      <c r="C1830" s="10" t="s">
        <v>3923</v>
      </c>
      <c r="D1830" s="10" t="s">
        <v>2986</v>
      </c>
      <c r="E1830" s="10" t="s">
        <v>23</v>
      </c>
      <c r="F1830" s="9" t="s">
        <v>5059</v>
      </c>
      <c r="G1830" s="9"/>
      <c r="H1830" s="9"/>
      <c r="I1830" s="9"/>
      <c r="J1830" s="9"/>
      <c r="K1830" s="9"/>
      <c r="L1830" s="9"/>
    </row>
    <row r="1831" spans="2:12" x14ac:dyDescent="0.25">
      <c r="B1831" s="9" t="s">
        <v>3924</v>
      </c>
      <c r="C1831" s="10" t="s">
        <v>3925</v>
      </c>
      <c r="D1831" s="10" t="s">
        <v>1741</v>
      </c>
      <c r="E1831" s="10" t="s">
        <v>50</v>
      </c>
      <c r="F1831" s="9" t="s">
        <v>5059</v>
      </c>
      <c r="G1831" s="9" t="s">
        <v>4589</v>
      </c>
      <c r="H1831" s="9" t="s">
        <v>4809</v>
      </c>
      <c r="I1831" s="9"/>
      <c r="J1831" s="9"/>
      <c r="K1831" s="9"/>
      <c r="L1831" s="9"/>
    </row>
    <row r="1832" spans="2:12" x14ac:dyDescent="0.25">
      <c r="B1832" s="9" t="s">
        <v>3926</v>
      </c>
      <c r="C1832" s="10" t="s">
        <v>3927</v>
      </c>
      <c r="D1832" s="10" t="s">
        <v>1741</v>
      </c>
      <c r="E1832" s="10" t="s">
        <v>26</v>
      </c>
      <c r="F1832" s="9" t="s">
        <v>5059</v>
      </c>
      <c r="G1832" s="9"/>
      <c r="H1832" s="9"/>
      <c r="I1832" s="9"/>
      <c r="J1832" s="9"/>
      <c r="K1832" s="9"/>
      <c r="L1832" s="9"/>
    </row>
    <row r="1833" spans="2:12" x14ac:dyDescent="0.25">
      <c r="B1833" s="9" t="s">
        <v>3928</v>
      </c>
      <c r="C1833" s="10" t="s">
        <v>3929</v>
      </c>
      <c r="D1833" s="10" t="s">
        <v>2986</v>
      </c>
      <c r="E1833" s="10" t="s">
        <v>50</v>
      </c>
      <c r="F1833" s="9" t="s">
        <v>5059</v>
      </c>
      <c r="G1833" s="9"/>
      <c r="H1833" s="9"/>
      <c r="I1833" s="9"/>
      <c r="J1833" s="9"/>
      <c r="K1833" s="9"/>
      <c r="L1833" s="9"/>
    </row>
    <row r="1834" spans="2:12" x14ac:dyDescent="0.25">
      <c r="B1834" s="9" t="s">
        <v>3930</v>
      </c>
      <c r="C1834" s="10" t="s">
        <v>3931</v>
      </c>
      <c r="D1834" s="10" t="s">
        <v>2986</v>
      </c>
      <c r="E1834" s="10" t="s">
        <v>353</v>
      </c>
      <c r="F1834" s="9" t="s">
        <v>5059</v>
      </c>
      <c r="G1834" s="9"/>
      <c r="H1834" s="9"/>
      <c r="I1834" s="9"/>
      <c r="J1834" s="9"/>
      <c r="K1834" s="9"/>
      <c r="L1834" s="9"/>
    </row>
    <row r="1835" spans="2:12" x14ac:dyDescent="0.25">
      <c r="B1835" s="9" t="s">
        <v>3932</v>
      </c>
      <c r="C1835" s="10" t="s">
        <v>3933</v>
      </c>
      <c r="D1835" s="10" t="s">
        <v>5</v>
      </c>
      <c r="E1835" s="10" t="s">
        <v>49</v>
      </c>
      <c r="F1835" s="9" t="s">
        <v>5059</v>
      </c>
      <c r="G1835" s="9"/>
      <c r="H1835" s="9"/>
      <c r="I1835" s="9"/>
      <c r="J1835" s="9"/>
      <c r="K1835" s="9"/>
      <c r="L1835" s="9"/>
    </row>
    <row r="1836" spans="2:12" x14ac:dyDescent="0.25">
      <c r="B1836" s="9" t="s">
        <v>3934</v>
      </c>
      <c r="C1836" s="10" t="s">
        <v>3935</v>
      </c>
      <c r="D1836" s="10" t="s">
        <v>1741</v>
      </c>
      <c r="E1836" s="10" t="s">
        <v>68</v>
      </c>
      <c r="F1836" s="9" t="s">
        <v>5059</v>
      </c>
      <c r="G1836" s="9"/>
      <c r="H1836" s="9"/>
      <c r="I1836" s="9"/>
      <c r="J1836" s="9"/>
      <c r="K1836" s="9"/>
      <c r="L1836" s="9"/>
    </row>
    <row r="1837" spans="2:12" x14ac:dyDescent="0.25">
      <c r="B1837" s="9" t="s">
        <v>3936</v>
      </c>
      <c r="C1837" s="10" t="s">
        <v>3937</v>
      </c>
      <c r="D1837" s="10" t="s">
        <v>2986</v>
      </c>
      <c r="E1837" s="10" t="s">
        <v>50</v>
      </c>
      <c r="F1837" s="9" t="s">
        <v>5059</v>
      </c>
      <c r="G1837" s="9"/>
      <c r="H1837" s="9"/>
      <c r="I1837" s="9"/>
      <c r="J1837" s="9"/>
      <c r="K1837" s="9"/>
      <c r="L1837" s="9"/>
    </row>
    <row r="1838" spans="2:12" x14ac:dyDescent="0.25">
      <c r="B1838" s="9" t="s">
        <v>3938</v>
      </c>
      <c r="C1838" s="10" t="s">
        <v>3939</v>
      </c>
      <c r="D1838" s="10" t="s">
        <v>2986</v>
      </c>
      <c r="E1838" s="10" t="s">
        <v>23</v>
      </c>
      <c r="F1838" s="9" t="s">
        <v>5059</v>
      </c>
      <c r="G1838" s="9"/>
      <c r="H1838" s="9"/>
      <c r="I1838" s="9"/>
      <c r="J1838" s="9"/>
      <c r="K1838" s="9"/>
      <c r="L1838" s="9"/>
    </row>
    <row r="1839" spans="2:12" x14ac:dyDescent="0.25">
      <c r="B1839" s="9" t="s">
        <v>3940</v>
      </c>
      <c r="C1839" s="10" t="s">
        <v>3941</v>
      </c>
      <c r="D1839" s="10" t="s">
        <v>2986</v>
      </c>
      <c r="E1839" s="10" t="s">
        <v>50</v>
      </c>
      <c r="F1839" s="9" t="s">
        <v>5059</v>
      </c>
      <c r="G1839" s="9" t="s">
        <v>5118</v>
      </c>
      <c r="H1839" s="9" t="s">
        <v>4807</v>
      </c>
      <c r="I1839" s="9"/>
      <c r="J1839" s="9"/>
      <c r="K1839" s="9"/>
      <c r="L1839" s="9"/>
    </row>
    <row r="1840" spans="2:12" x14ac:dyDescent="0.25">
      <c r="B1840" s="9" t="s">
        <v>3942</v>
      </c>
      <c r="C1840" s="10" t="s">
        <v>3943</v>
      </c>
      <c r="D1840" s="10" t="s">
        <v>2986</v>
      </c>
      <c r="E1840" s="10" t="s">
        <v>6</v>
      </c>
      <c r="F1840" s="9" t="s">
        <v>5059</v>
      </c>
      <c r="G1840" s="9"/>
      <c r="H1840" s="9"/>
      <c r="I1840" s="9"/>
      <c r="J1840" s="9"/>
      <c r="K1840" s="9"/>
      <c r="L1840" s="9"/>
    </row>
    <row r="1841" spans="2:12" x14ac:dyDescent="0.25">
      <c r="B1841" s="9" t="s">
        <v>3944</v>
      </c>
      <c r="C1841" s="10" t="s">
        <v>3945</v>
      </c>
      <c r="D1841" s="10" t="s">
        <v>2986</v>
      </c>
      <c r="E1841" s="10" t="s">
        <v>310</v>
      </c>
      <c r="F1841" s="9" t="s">
        <v>5059</v>
      </c>
      <c r="G1841" s="9"/>
      <c r="H1841" s="9"/>
      <c r="I1841" s="9"/>
      <c r="J1841" s="9"/>
      <c r="K1841" s="9"/>
      <c r="L1841" s="9"/>
    </row>
    <row r="1842" spans="2:12" x14ac:dyDescent="0.25">
      <c r="B1842" s="9" t="s">
        <v>2939</v>
      </c>
      <c r="C1842" s="10" t="s">
        <v>3946</v>
      </c>
      <c r="D1842" s="10" t="s">
        <v>2986</v>
      </c>
      <c r="E1842" s="10" t="s">
        <v>23</v>
      </c>
      <c r="F1842" s="9" t="s">
        <v>5059</v>
      </c>
      <c r="G1842" s="9"/>
      <c r="H1842" s="9"/>
      <c r="I1842" s="9"/>
      <c r="J1842" s="9"/>
      <c r="K1842" s="9"/>
      <c r="L1842" s="9"/>
    </row>
    <row r="1843" spans="2:12" x14ac:dyDescent="0.25">
      <c r="B1843" s="9" t="s">
        <v>3947</v>
      </c>
      <c r="C1843" s="10" t="s">
        <v>3948</v>
      </c>
      <c r="D1843" s="10" t="s">
        <v>1741</v>
      </c>
      <c r="E1843" s="10" t="s">
        <v>59</v>
      </c>
      <c r="F1843" s="9" t="s">
        <v>5059</v>
      </c>
      <c r="G1843" s="9"/>
      <c r="H1843" s="9"/>
      <c r="I1843" s="9"/>
      <c r="J1843" s="9"/>
      <c r="K1843" s="9"/>
      <c r="L1843" s="9"/>
    </row>
    <row r="1844" spans="2:12" ht="30" x14ac:dyDescent="0.25">
      <c r="B1844" s="9" t="s">
        <v>2893</v>
      </c>
      <c r="C1844" s="10" t="s">
        <v>3949</v>
      </c>
      <c r="D1844" s="10" t="s">
        <v>2986</v>
      </c>
      <c r="E1844" s="10" t="s">
        <v>23</v>
      </c>
      <c r="F1844" s="9" t="s">
        <v>5059</v>
      </c>
      <c r="G1844" s="9" t="s">
        <v>4589</v>
      </c>
      <c r="H1844" s="9" t="s">
        <v>4813</v>
      </c>
      <c r="I1844" s="9"/>
      <c r="J1844" s="9"/>
      <c r="K1844" s="9"/>
      <c r="L1844" s="9"/>
    </row>
    <row r="1845" spans="2:12" x14ac:dyDescent="0.25">
      <c r="B1845" s="9" t="s">
        <v>3950</v>
      </c>
      <c r="C1845" s="10" t="s">
        <v>3951</v>
      </c>
      <c r="D1845" s="10" t="s">
        <v>2986</v>
      </c>
      <c r="E1845" s="10" t="s">
        <v>310</v>
      </c>
      <c r="F1845" s="9" t="s">
        <v>5059</v>
      </c>
      <c r="G1845" s="9" t="s">
        <v>4618</v>
      </c>
      <c r="H1845" s="9" t="s">
        <v>4807</v>
      </c>
      <c r="I1845" s="9"/>
      <c r="J1845" s="9"/>
      <c r="K1845" s="9"/>
      <c r="L1845" s="9"/>
    </row>
    <row r="1846" spans="2:12" x14ac:dyDescent="0.25">
      <c r="B1846" s="9" t="s">
        <v>2904</v>
      </c>
      <c r="C1846" s="10" t="s">
        <v>3952</v>
      </c>
      <c r="D1846" s="10" t="s">
        <v>1741</v>
      </c>
      <c r="E1846" s="10" t="s">
        <v>6</v>
      </c>
      <c r="F1846" s="9" t="s">
        <v>5059</v>
      </c>
      <c r="G1846" s="9"/>
      <c r="H1846" s="9"/>
      <c r="I1846" s="9"/>
      <c r="J1846" s="9"/>
      <c r="K1846" s="9"/>
      <c r="L1846" s="9"/>
    </row>
    <row r="1847" spans="2:12" x14ac:dyDescent="0.25">
      <c r="B1847" s="9" t="s">
        <v>2877</v>
      </c>
      <c r="C1847" s="10" t="s">
        <v>3953</v>
      </c>
      <c r="D1847" s="10" t="s">
        <v>1741</v>
      </c>
      <c r="E1847" s="10" t="s">
        <v>205</v>
      </c>
      <c r="F1847" s="9" t="s">
        <v>5059</v>
      </c>
      <c r="G1847" s="9"/>
      <c r="H1847" s="9"/>
      <c r="I1847" s="9"/>
      <c r="J1847" s="9"/>
      <c r="K1847" s="9"/>
      <c r="L1847" s="9"/>
    </row>
    <row r="1848" spans="2:12" x14ac:dyDescent="0.25">
      <c r="B1848" s="9" t="s">
        <v>3954</v>
      </c>
      <c r="C1848" s="10" t="s">
        <v>3955</v>
      </c>
      <c r="D1848" s="10" t="s">
        <v>2986</v>
      </c>
      <c r="E1848" s="10" t="s">
        <v>68</v>
      </c>
      <c r="F1848" s="9" t="s">
        <v>5059</v>
      </c>
      <c r="G1848" s="9"/>
      <c r="H1848" s="9"/>
      <c r="I1848" s="9"/>
      <c r="J1848" s="9"/>
      <c r="K1848" s="9"/>
      <c r="L1848" s="9"/>
    </row>
    <row r="1849" spans="2:12" x14ac:dyDescent="0.25">
      <c r="B1849" s="9" t="s">
        <v>3956</v>
      </c>
      <c r="C1849" s="10" t="s">
        <v>3957</v>
      </c>
      <c r="D1849" s="10" t="s">
        <v>5</v>
      </c>
      <c r="E1849" s="10" t="s">
        <v>23</v>
      </c>
      <c r="F1849" s="9" t="s">
        <v>5059</v>
      </c>
      <c r="G1849" s="9"/>
      <c r="H1849" s="9"/>
      <c r="I1849" s="9"/>
      <c r="J1849" s="9"/>
      <c r="K1849" s="9"/>
      <c r="L1849" s="9"/>
    </row>
    <row r="1850" spans="2:12" x14ac:dyDescent="0.25">
      <c r="B1850" s="9" t="s">
        <v>3958</v>
      </c>
      <c r="C1850" s="10" t="s">
        <v>3959</v>
      </c>
      <c r="D1850" s="10" t="s">
        <v>2986</v>
      </c>
      <c r="E1850" s="10" t="s">
        <v>23</v>
      </c>
      <c r="F1850" s="9" t="s">
        <v>5059</v>
      </c>
      <c r="G1850" s="9" t="s">
        <v>4671</v>
      </c>
      <c r="H1850" s="9" t="s">
        <v>4809</v>
      </c>
      <c r="I1850" s="9"/>
      <c r="J1850" s="9"/>
      <c r="K1850" s="9"/>
      <c r="L1850" s="9"/>
    </row>
    <row r="1851" spans="2:12" x14ac:dyDescent="0.25">
      <c r="B1851" s="9" t="s">
        <v>3960</v>
      </c>
      <c r="C1851" s="10" t="s">
        <v>3961</v>
      </c>
      <c r="D1851" s="10" t="s">
        <v>2986</v>
      </c>
      <c r="E1851" s="10" t="s">
        <v>510</v>
      </c>
      <c r="F1851" s="9" t="s">
        <v>5059</v>
      </c>
      <c r="G1851" s="9"/>
      <c r="H1851" s="9"/>
      <c r="I1851" s="9"/>
      <c r="J1851" s="9"/>
      <c r="K1851" s="9"/>
      <c r="L1851" s="9"/>
    </row>
    <row r="1852" spans="2:12" x14ac:dyDescent="0.25">
      <c r="B1852" s="9" t="s">
        <v>3962</v>
      </c>
      <c r="C1852" s="10" t="s">
        <v>3963</v>
      </c>
      <c r="D1852" s="10" t="s">
        <v>2986</v>
      </c>
      <c r="E1852" s="10" t="s">
        <v>23</v>
      </c>
      <c r="F1852" s="9" t="s">
        <v>5059</v>
      </c>
      <c r="G1852" s="9"/>
      <c r="H1852" s="9"/>
      <c r="I1852" s="9"/>
      <c r="J1852" s="9"/>
      <c r="K1852" s="9"/>
      <c r="L1852" s="9"/>
    </row>
    <row r="1853" spans="2:12" x14ac:dyDescent="0.25">
      <c r="B1853" s="9" t="s">
        <v>3964</v>
      </c>
      <c r="C1853" s="10" t="s">
        <v>3965</v>
      </c>
      <c r="D1853" s="10" t="s">
        <v>2986</v>
      </c>
      <c r="E1853" s="10" t="s">
        <v>310</v>
      </c>
      <c r="F1853" s="9" t="s">
        <v>5059</v>
      </c>
      <c r="G1853" s="9"/>
      <c r="H1853" s="9"/>
      <c r="I1853" s="9"/>
      <c r="J1853" s="9"/>
      <c r="K1853" s="9"/>
      <c r="L1853" s="9"/>
    </row>
    <row r="1854" spans="2:12" x14ac:dyDescent="0.25">
      <c r="B1854" s="9" t="s">
        <v>3966</v>
      </c>
      <c r="C1854" s="10" t="s">
        <v>3967</v>
      </c>
      <c r="D1854" s="10" t="s">
        <v>2986</v>
      </c>
      <c r="E1854" s="10" t="s">
        <v>6</v>
      </c>
      <c r="F1854" s="9" t="s">
        <v>5059</v>
      </c>
      <c r="G1854" s="9"/>
      <c r="H1854" s="9"/>
      <c r="I1854" s="9"/>
      <c r="J1854" s="9"/>
      <c r="K1854" s="9"/>
      <c r="L1854" s="9"/>
    </row>
    <row r="1855" spans="2:12" x14ac:dyDescent="0.25">
      <c r="B1855" s="9" t="s">
        <v>3968</v>
      </c>
      <c r="C1855" s="10" t="s">
        <v>3969</v>
      </c>
      <c r="D1855" s="10" t="s">
        <v>2986</v>
      </c>
      <c r="E1855" s="10" t="s">
        <v>7</v>
      </c>
      <c r="F1855" s="9" t="s">
        <v>5059</v>
      </c>
      <c r="G1855" s="9"/>
      <c r="H1855" s="9"/>
      <c r="I1855" s="9"/>
      <c r="J1855" s="9"/>
      <c r="K1855" s="9"/>
      <c r="L1855" s="9"/>
    </row>
    <row r="1856" spans="2:12" x14ac:dyDescent="0.25">
      <c r="B1856" s="9" t="s">
        <v>3970</v>
      </c>
      <c r="C1856" s="10" t="s">
        <v>3971</v>
      </c>
      <c r="D1856" s="10" t="s">
        <v>2986</v>
      </c>
      <c r="E1856" s="10" t="s">
        <v>23</v>
      </c>
      <c r="F1856" s="9" t="s">
        <v>5059</v>
      </c>
      <c r="G1856" s="9"/>
      <c r="H1856" s="9"/>
      <c r="I1856" s="9"/>
      <c r="J1856" s="9"/>
      <c r="K1856" s="9"/>
      <c r="L1856" s="9"/>
    </row>
    <row r="1857" spans="2:12" x14ac:dyDescent="0.25">
      <c r="B1857" s="9" t="s">
        <v>3972</v>
      </c>
      <c r="C1857" s="10" t="s">
        <v>3973</v>
      </c>
      <c r="D1857" s="10" t="s">
        <v>2986</v>
      </c>
      <c r="E1857" s="10" t="s">
        <v>510</v>
      </c>
      <c r="F1857" s="9" t="s">
        <v>5059</v>
      </c>
      <c r="G1857" s="9"/>
      <c r="H1857" s="9"/>
      <c r="I1857" s="9"/>
      <c r="J1857" s="9"/>
      <c r="K1857" s="9"/>
      <c r="L1857" s="9"/>
    </row>
    <row r="1858" spans="2:12" x14ac:dyDescent="0.25">
      <c r="B1858" s="9" t="s">
        <v>3974</v>
      </c>
      <c r="C1858" s="10" t="s">
        <v>3975</v>
      </c>
      <c r="D1858" s="10" t="s">
        <v>2986</v>
      </c>
      <c r="E1858" s="10" t="s">
        <v>23</v>
      </c>
      <c r="F1858" s="9" t="s">
        <v>5059</v>
      </c>
      <c r="G1858" s="9"/>
      <c r="H1858" s="9"/>
      <c r="I1858" s="9"/>
      <c r="J1858" s="9"/>
      <c r="K1858" s="9"/>
      <c r="L1858" s="9"/>
    </row>
    <row r="1859" spans="2:12" x14ac:dyDescent="0.25">
      <c r="B1859" s="9" t="s">
        <v>3976</v>
      </c>
      <c r="C1859" s="10" t="s">
        <v>3977</v>
      </c>
      <c r="D1859" s="10" t="s">
        <v>1741</v>
      </c>
      <c r="E1859" s="10" t="s">
        <v>39</v>
      </c>
      <c r="F1859" s="9" t="s">
        <v>5059</v>
      </c>
      <c r="G1859" s="9"/>
      <c r="H1859" s="9"/>
      <c r="I1859" s="9"/>
      <c r="J1859" s="9"/>
      <c r="K1859" s="9"/>
      <c r="L1859" s="9"/>
    </row>
    <row r="1860" spans="2:12" x14ac:dyDescent="0.25">
      <c r="B1860" s="9" t="s">
        <v>2976</v>
      </c>
      <c r="C1860" s="10" t="s">
        <v>2977</v>
      </c>
      <c r="D1860" s="10" t="s">
        <v>1741</v>
      </c>
      <c r="E1860" s="10" t="s">
        <v>50</v>
      </c>
      <c r="F1860" s="9" t="s">
        <v>4960</v>
      </c>
      <c r="G1860" s="9"/>
      <c r="H1860" s="9"/>
      <c r="I1860" s="9"/>
      <c r="J1860" s="9"/>
      <c r="K1860" s="9"/>
      <c r="L1860" s="9"/>
    </row>
    <row r="1861" spans="2:12" x14ac:dyDescent="0.25">
      <c r="B1861" s="9" t="s">
        <v>2927</v>
      </c>
      <c r="C1861" s="10" t="s">
        <v>3978</v>
      </c>
      <c r="D1861" s="10" t="s">
        <v>2986</v>
      </c>
      <c r="E1861" s="10" t="s">
        <v>50</v>
      </c>
      <c r="F1861" s="9" t="s">
        <v>5059</v>
      </c>
      <c r="G1861" s="9"/>
      <c r="H1861" s="9"/>
      <c r="I1861" s="9"/>
      <c r="J1861" s="9"/>
      <c r="K1861" s="9"/>
      <c r="L1861" s="9"/>
    </row>
    <row r="1862" spans="2:12" x14ac:dyDescent="0.25">
      <c r="B1862" s="9" t="s">
        <v>3979</v>
      </c>
      <c r="C1862" s="10" t="s">
        <v>3980</v>
      </c>
      <c r="D1862" s="10" t="s">
        <v>1741</v>
      </c>
      <c r="E1862" s="10" t="s">
        <v>310</v>
      </c>
      <c r="F1862" s="9" t="s">
        <v>5059</v>
      </c>
      <c r="G1862" s="9"/>
      <c r="H1862" s="9"/>
      <c r="I1862" s="9"/>
      <c r="J1862" s="9"/>
      <c r="K1862" s="9"/>
      <c r="L1862" s="9"/>
    </row>
    <row r="1863" spans="2:12" x14ac:dyDescent="0.25">
      <c r="B1863" s="9" t="s">
        <v>3981</v>
      </c>
      <c r="C1863" s="10" t="s">
        <v>3982</v>
      </c>
      <c r="D1863" s="10" t="s">
        <v>1741</v>
      </c>
      <c r="E1863" s="10" t="s">
        <v>85</v>
      </c>
      <c r="F1863" s="9" t="s">
        <v>5059</v>
      </c>
      <c r="G1863" s="9"/>
      <c r="H1863" s="9"/>
      <c r="I1863" s="9"/>
      <c r="J1863" s="9"/>
      <c r="K1863" s="9"/>
      <c r="L1863" s="9"/>
    </row>
    <row r="1864" spans="2:12" ht="60" x14ac:dyDescent="0.25">
      <c r="B1864" s="9" t="s">
        <v>2978</v>
      </c>
      <c r="C1864" s="10" t="s">
        <v>2979</v>
      </c>
      <c r="D1864" s="10" t="s">
        <v>1741</v>
      </c>
      <c r="E1864" s="10" t="s">
        <v>50</v>
      </c>
      <c r="F1864" s="9" t="s">
        <v>5061</v>
      </c>
      <c r="G1864" s="9" t="s">
        <v>4656</v>
      </c>
      <c r="H1864" s="9" t="s">
        <v>4812</v>
      </c>
      <c r="I1864" s="9"/>
      <c r="J1864" s="9"/>
      <c r="K1864" s="9" t="s">
        <v>4560</v>
      </c>
      <c r="L1864" s="9"/>
    </row>
    <row r="1865" spans="2:12" x14ac:dyDescent="0.25">
      <c r="B1865" s="9" t="s">
        <v>3983</v>
      </c>
      <c r="C1865" s="10" t="s">
        <v>3984</v>
      </c>
      <c r="D1865" s="10" t="s">
        <v>1746</v>
      </c>
      <c r="E1865" s="10" t="s">
        <v>23</v>
      </c>
      <c r="F1865" s="9" t="s">
        <v>5059</v>
      </c>
      <c r="G1865" s="9"/>
      <c r="H1865" s="9"/>
      <c r="I1865" s="9"/>
      <c r="J1865" s="9"/>
      <c r="K1865" s="9"/>
      <c r="L1865" s="9"/>
    </row>
    <row r="1866" spans="2:12" x14ac:dyDescent="0.25">
      <c r="B1866" s="9" t="s">
        <v>3985</v>
      </c>
      <c r="C1866" s="10" t="s">
        <v>3986</v>
      </c>
      <c r="D1866" s="10" t="s">
        <v>1741</v>
      </c>
      <c r="E1866" s="10" t="s">
        <v>151</v>
      </c>
      <c r="F1866" s="9" t="s">
        <v>5059</v>
      </c>
      <c r="G1866" s="9" t="s">
        <v>5119</v>
      </c>
      <c r="H1866" s="9" t="s">
        <v>4807</v>
      </c>
      <c r="I1866" s="9"/>
      <c r="J1866" s="9"/>
      <c r="K1866" s="9"/>
      <c r="L1866" s="9"/>
    </row>
    <row r="1867" spans="2:12" x14ac:dyDescent="0.25">
      <c r="B1867" s="9" t="s">
        <v>3987</v>
      </c>
      <c r="C1867" s="10" t="s">
        <v>3988</v>
      </c>
      <c r="D1867" s="10" t="s">
        <v>1741</v>
      </c>
      <c r="E1867" s="10" t="s">
        <v>7</v>
      </c>
      <c r="F1867" s="9" t="s">
        <v>5059</v>
      </c>
      <c r="G1867" s="9"/>
      <c r="H1867" s="9"/>
      <c r="I1867" s="9"/>
      <c r="J1867" s="9"/>
      <c r="K1867" s="9"/>
      <c r="L1867" s="9"/>
    </row>
    <row r="1868" spans="2:12" x14ac:dyDescent="0.25">
      <c r="B1868" s="9" t="s">
        <v>3989</v>
      </c>
      <c r="C1868" s="10" t="s">
        <v>3990</v>
      </c>
      <c r="D1868" s="10" t="s">
        <v>1741</v>
      </c>
      <c r="E1868" s="10" t="s">
        <v>50</v>
      </c>
      <c r="F1868" s="9" t="s">
        <v>5059</v>
      </c>
      <c r="G1868" s="9"/>
      <c r="H1868" s="9"/>
      <c r="I1868" s="9"/>
      <c r="J1868" s="9"/>
      <c r="K1868" s="9"/>
      <c r="L1868" s="9"/>
    </row>
    <row r="1869" spans="2:12" x14ac:dyDescent="0.25">
      <c r="B1869" s="9" t="s">
        <v>3991</v>
      </c>
      <c r="C1869" s="10" t="s">
        <v>3992</v>
      </c>
      <c r="D1869" s="10" t="s">
        <v>1741</v>
      </c>
      <c r="E1869" s="10" t="s">
        <v>151</v>
      </c>
      <c r="F1869" s="9" t="s">
        <v>5059</v>
      </c>
      <c r="G1869" s="9"/>
      <c r="H1869" s="9"/>
      <c r="I1869" s="9"/>
      <c r="J1869" s="9"/>
      <c r="K1869" s="9"/>
      <c r="L1869" s="9"/>
    </row>
    <row r="1870" spans="2:12" x14ac:dyDescent="0.25">
      <c r="B1870" s="9" t="s">
        <v>2878</v>
      </c>
      <c r="C1870" s="10" t="s">
        <v>3993</v>
      </c>
      <c r="D1870" s="10" t="s">
        <v>1741</v>
      </c>
      <c r="E1870" s="10" t="s">
        <v>310</v>
      </c>
      <c r="F1870" s="9" t="s">
        <v>5059</v>
      </c>
      <c r="G1870" s="9"/>
      <c r="H1870" s="9"/>
      <c r="I1870" s="9"/>
      <c r="J1870" s="9"/>
      <c r="K1870" s="9"/>
      <c r="L1870" s="9"/>
    </row>
    <row r="1871" spans="2:12" x14ac:dyDescent="0.25">
      <c r="B1871" s="9" t="s">
        <v>2907</v>
      </c>
      <c r="C1871" s="10" t="s">
        <v>3994</v>
      </c>
      <c r="D1871" s="10" t="s">
        <v>1741</v>
      </c>
      <c r="E1871" s="10" t="s">
        <v>68</v>
      </c>
      <c r="F1871" s="9" t="s">
        <v>5059</v>
      </c>
      <c r="G1871" s="9"/>
      <c r="H1871" s="9"/>
      <c r="I1871" s="9"/>
      <c r="J1871" s="9"/>
      <c r="K1871" s="9"/>
      <c r="L1871" s="9"/>
    </row>
    <row r="1872" spans="2:12" x14ac:dyDescent="0.25">
      <c r="B1872" s="9" t="s">
        <v>3995</v>
      </c>
      <c r="C1872" s="10" t="s">
        <v>3996</v>
      </c>
      <c r="D1872" s="10" t="s">
        <v>2986</v>
      </c>
      <c r="E1872" s="10" t="s">
        <v>50</v>
      </c>
      <c r="F1872" s="9" t="s">
        <v>5059</v>
      </c>
      <c r="G1872" s="9"/>
      <c r="H1872" s="9"/>
      <c r="I1872" s="9"/>
      <c r="J1872" s="9"/>
      <c r="K1872" s="9"/>
      <c r="L1872" s="9"/>
    </row>
    <row r="1873" spans="2:12" x14ac:dyDescent="0.25">
      <c r="B1873" s="9" t="s">
        <v>2900</v>
      </c>
      <c r="C1873" s="10" t="s">
        <v>3997</v>
      </c>
      <c r="D1873" s="10" t="s">
        <v>2986</v>
      </c>
      <c r="E1873" s="10" t="s">
        <v>50</v>
      </c>
      <c r="F1873" s="9" t="s">
        <v>5059</v>
      </c>
      <c r="G1873" s="9"/>
      <c r="H1873" s="9"/>
      <c r="I1873" s="9"/>
      <c r="J1873" s="9"/>
      <c r="K1873" s="9"/>
      <c r="L1873" s="9"/>
    </row>
    <row r="1874" spans="2:12" x14ac:dyDescent="0.25">
      <c r="B1874" s="9" t="s">
        <v>3998</v>
      </c>
      <c r="C1874" s="10" t="s">
        <v>3999</v>
      </c>
      <c r="D1874" s="10" t="s">
        <v>2986</v>
      </c>
      <c r="E1874" s="10" t="s">
        <v>353</v>
      </c>
      <c r="F1874" s="9" t="s">
        <v>5059</v>
      </c>
      <c r="G1874" s="9" t="s">
        <v>4668</v>
      </c>
      <c r="H1874" s="9" t="s">
        <v>4827</v>
      </c>
      <c r="I1874" s="9"/>
      <c r="J1874" s="9"/>
      <c r="K1874" s="9"/>
      <c r="L1874" s="9"/>
    </row>
    <row r="1875" spans="2:12" x14ac:dyDescent="0.25">
      <c r="B1875" s="9" t="s">
        <v>4000</v>
      </c>
      <c r="C1875" s="10" t="s">
        <v>4001</v>
      </c>
      <c r="D1875" s="10" t="s">
        <v>1741</v>
      </c>
      <c r="E1875" s="10" t="s">
        <v>23</v>
      </c>
      <c r="F1875" s="9" t="s">
        <v>5059</v>
      </c>
      <c r="G1875" s="9"/>
      <c r="H1875" s="9"/>
      <c r="I1875" s="9"/>
      <c r="J1875" s="9"/>
      <c r="K1875" s="9"/>
      <c r="L1875" s="9"/>
    </row>
    <row r="1876" spans="2:12" x14ac:dyDescent="0.25">
      <c r="B1876" s="9" t="s">
        <v>4002</v>
      </c>
      <c r="C1876" s="10" t="s">
        <v>4003</v>
      </c>
      <c r="D1876" s="10" t="s">
        <v>1741</v>
      </c>
      <c r="E1876" s="10" t="s">
        <v>68</v>
      </c>
      <c r="F1876" s="9" t="s">
        <v>5059</v>
      </c>
      <c r="G1876" s="9"/>
      <c r="H1876" s="9"/>
      <c r="I1876" s="9"/>
      <c r="J1876" s="9"/>
      <c r="K1876" s="9"/>
      <c r="L1876" s="9"/>
    </row>
    <row r="1877" spans="2:12" ht="75" x14ac:dyDescent="0.25">
      <c r="B1877" s="9" t="s">
        <v>2896</v>
      </c>
      <c r="C1877" s="10" t="s">
        <v>4004</v>
      </c>
      <c r="D1877" s="10" t="s">
        <v>1741</v>
      </c>
      <c r="E1877" s="10" t="s">
        <v>353</v>
      </c>
      <c r="F1877" s="9" t="s">
        <v>5299</v>
      </c>
      <c r="G1877" s="9" t="s">
        <v>5038</v>
      </c>
      <c r="H1877" s="9" t="s">
        <v>4810</v>
      </c>
      <c r="I1877" s="9"/>
      <c r="J1877" s="9"/>
      <c r="K1877" s="9"/>
      <c r="L1877" s="9"/>
    </row>
    <row r="1878" spans="2:12" x14ac:dyDescent="0.25">
      <c r="B1878" s="9" t="s">
        <v>4005</v>
      </c>
      <c r="C1878" s="10" t="s">
        <v>4006</v>
      </c>
      <c r="D1878" s="10" t="s">
        <v>1741</v>
      </c>
      <c r="E1878" s="10" t="s">
        <v>49</v>
      </c>
      <c r="F1878" s="9" t="s">
        <v>5059</v>
      </c>
      <c r="G1878" s="9" t="s">
        <v>4636</v>
      </c>
      <c r="H1878" s="9" t="s">
        <v>4823</v>
      </c>
      <c r="I1878" s="9"/>
      <c r="J1878" s="9"/>
      <c r="K1878" s="9"/>
      <c r="L1878" s="9"/>
    </row>
    <row r="1879" spans="2:12" x14ac:dyDescent="0.25">
      <c r="B1879" s="9" t="s">
        <v>4007</v>
      </c>
      <c r="C1879" s="10" t="s">
        <v>4008</v>
      </c>
      <c r="D1879" s="10" t="s">
        <v>1741</v>
      </c>
      <c r="E1879" s="10" t="s">
        <v>42</v>
      </c>
      <c r="F1879" s="9" t="s">
        <v>5059</v>
      </c>
      <c r="G1879" s="9"/>
      <c r="H1879" s="9"/>
      <c r="I1879" s="9"/>
      <c r="J1879" s="9"/>
      <c r="K1879" s="9"/>
      <c r="L1879" s="9"/>
    </row>
    <row r="1880" spans="2:12" x14ac:dyDescent="0.25">
      <c r="B1880" s="9" t="s">
        <v>4009</v>
      </c>
      <c r="C1880" s="10" t="s">
        <v>4010</v>
      </c>
      <c r="D1880" s="10" t="s">
        <v>2986</v>
      </c>
      <c r="E1880" s="10" t="s">
        <v>23</v>
      </c>
      <c r="F1880" s="9" t="s">
        <v>5059</v>
      </c>
      <c r="G1880" s="9"/>
      <c r="H1880" s="9"/>
      <c r="I1880" s="9"/>
      <c r="J1880" s="9"/>
      <c r="K1880" s="9"/>
      <c r="L1880" s="9"/>
    </row>
    <row r="1881" spans="2:12" x14ac:dyDescent="0.25">
      <c r="B1881" s="9" t="s">
        <v>4011</v>
      </c>
      <c r="C1881" s="10" t="s">
        <v>4012</v>
      </c>
      <c r="D1881" s="10" t="s">
        <v>2986</v>
      </c>
      <c r="E1881" s="10" t="s">
        <v>510</v>
      </c>
      <c r="F1881" s="9" t="s">
        <v>5059</v>
      </c>
      <c r="G1881" s="9"/>
      <c r="H1881" s="9"/>
      <c r="I1881" s="9"/>
      <c r="J1881" s="9"/>
      <c r="K1881" s="9"/>
      <c r="L1881" s="9"/>
    </row>
    <row r="1882" spans="2:12" x14ac:dyDescent="0.25">
      <c r="B1882" s="9" t="s">
        <v>4013</v>
      </c>
      <c r="C1882" s="10" t="s">
        <v>4014</v>
      </c>
      <c r="D1882" s="10" t="s">
        <v>2506</v>
      </c>
      <c r="E1882" s="10" t="s">
        <v>510</v>
      </c>
      <c r="F1882" s="9" t="s">
        <v>5059</v>
      </c>
      <c r="G1882" s="9"/>
      <c r="H1882" s="9"/>
      <c r="I1882" s="9"/>
      <c r="J1882" s="9"/>
      <c r="K1882" s="9"/>
      <c r="L1882" s="9"/>
    </row>
    <row r="1883" spans="2:12" x14ac:dyDescent="0.25">
      <c r="B1883" s="9" t="s">
        <v>4015</v>
      </c>
      <c r="C1883" s="10" t="s">
        <v>4016</v>
      </c>
      <c r="D1883" s="10" t="s">
        <v>2986</v>
      </c>
      <c r="E1883" s="10" t="s">
        <v>510</v>
      </c>
      <c r="F1883" s="9" t="s">
        <v>5059</v>
      </c>
      <c r="G1883" s="9"/>
      <c r="H1883" s="9"/>
      <c r="I1883" s="9"/>
      <c r="J1883" s="9"/>
      <c r="K1883" s="9"/>
      <c r="L1883" s="9"/>
    </row>
    <row r="1884" spans="2:12" x14ac:dyDescent="0.25">
      <c r="B1884" s="9" t="s">
        <v>2935</v>
      </c>
      <c r="C1884" s="10" t="s">
        <v>4017</v>
      </c>
      <c r="D1884" s="10" t="s">
        <v>2986</v>
      </c>
      <c r="E1884" s="10" t="s">
        <v>23</v>
      </c>
      <c r="F1884" s="9" t="s">
        <v>5059</v>
      </c>
      <c r="G1884" s="9"/>
      <c r="H1884" s="9"/>
      <c r="I1884" s="9"/>
      <c r="J1884" s="9"/>
      <c r="K1884" s="9"/>
      <c r="L1884" s="9"/>
    </row>
    <row r="1885" spans="2:12" ht="75" x14ac:dyDescent="0.25">
      <c r="B1885" s="9" t="s">
        <v>2532</v>
      </c>
      <c r="C1885" s="10" t="s">
        <v>2533</v>
      </c>
      <c r="D1885" s="10" t="s">
        <v>1741</v>
      </c>
      <c r="E1885" s="10" t="s">
        <v>510</v>
      </c>
      <c r="F1885" s="9" t="s">
        <v>5299</v>
      </c>
      <c r="G1885" s="9"/>
      <c r="H1885" s="9"/>
      <c r="I1885" s="9"/>
      <c r="J1885" s="9"/>
      <c r="K1885" s="9"/>
      <c r="L1885" s="9"/>
    </row>
    <row r="1886" spans="2:12" x14ac:dyDescent="0.25">
      <c r="B1886" s="9" t="s">
        <v>4018</v>
      </c>
      <c r="C1886" s="10" t="s">
        <v>4019</v>
      </c>
      <c r="D1886" s="10" t="s">
        <v>1741</v>
      </c>
      <c r="E1886" s="10" t="s">
        <v>353</v>
      </c>
      <c r="F1886" s="9" t="s">
        <v>5059</v>
      </c>
      <c r="G1886" s="9"/>
      <c r="H1886" s="9"/>
      <c r="I1886" s="9"/>
      <c r="J1886" s="9"/>
      <c r="K1886" s="9"/>
      <c r="L1886" s="9"/>
    </row>
    <row r="1887" spans="2:12" ht="75" x14ac:dyDescent="0.25">
      <c r="B1887" s="9" t="s">
        <v>2534</v>
      </c>
      <c r="C1887" s="10" t="s">
        <v>2535</v>
      </c>
      <c r="D1887" s="10" t="s">
        <v>1741</v>
      </c>
      <c r="E1887" s="10" t="s">
        <v>151</v>
      </c>
      <c r="F1887" s="9" t="s">
        <v>5299</v>
      </c>
      <c r="G1887" s="9" t="s">
        <v>4655</v>
      </c>
      <c r="H1887" s="9" t="s">
        <v>4825</v>
      </c>
      <c r="I1887" s="9"/>
      <c r="J1887" s="9"/>
      <c r="K1887" s="9"/>
      <c r="L1887" s="9"/>
    </row>
    <row r="1888" spans="2:12" x14ac:dyDescent="0.25">
      <c r="B1888" s="9" t="s">
        <v>2890</v>
      </c>
      <c r="C1888" s="10" t="s">
        <v>4020</v>
      </c>
      <c r="D1888" s="10" t="s">
        <v>2986</v>
      </c>
      <c r="E1888" s="10" t="s">
        <v>50</v>
      </c>
      <c r="F1888" s="9" t="s">
        <v>5059</v>
      </c>
      <c r="G1888" s="9"/>
      <c r="H1888" s="9"/>
      <c r="I1888" s="9"/>
      <c r="J1888" s="9"/>
      <c r="K1888" s="9"/>
      <c r="L1888" s="9"/>
    </row>
    <row r="1889" spans="2:12" x14ac:dyDescent="0.25">
      <c r="B1889" s="9" t="s">
        <v>4021</v>
      </c>
      <c r="C1889" s="10" t="s">
        <v>4022</v>
      </c>
      <c r="D1889" s="10" t="s">
        <v>1741</v>
      </c>
      <c r="E1889" s="10" t="s">
        <v>49</v>
      </c>
      <c r="F1889" s="9" t="s">
        <v>5059</v>
      </c>
      <c r="G1889" s="9"/>
      <c r="H1889" s="9"/>
      <c r="I1889" s="9"/>
      <c r="J1889" s="9"/>
      <c r="K1889" s="9"/>
      <c r="L1889" s="9"/>
    </row>
    <row r="1890" spans="2:12" x14ac:dyDescent="0.25">
      <c r="B1890" s="9" t="s">
        <v>4023</v>
      </c>
      <c r="C1890" s="10" t="s">
        <v>4024</v>
      </c>
      <c r="D1890" s="10" t="s">
        <v>2986</v>
      </c>
      <c r="E1890" s="10" t="s">
        <v>353</v>
      </c>
      <c r="F1890" s="9" t="s">
        <v>5059</v>
      </c>
      <c r="G1890" s="9"/>
      <c r="H1890" s="9"/>
      <c r="I1890" s="9"/>
      <c r="J1890" s="9"/>
      <c r="K1890" s="9"/>
      <c r="L1890" s="9"/>
    </row>
    <row r="1891" spans="2:12" x14ac:dyDescent="0.25">
      <c r="B1891" s="9" t="s">
        <v>4025</v>
      </c>
      <c r="C1891" s="10" t="s">
        <v>4026</v>
      </c>
      <c r="D1891" s="10" t="s">
        <v>1741</v>
      </c>
      <c r="E1891" s="10" t="s">
        <v>49</v>
      </c>
      <c r="F1891" s="9" t="s">
        <v>5059</v>
      </c>
      <c r="G1891" s="9"/>
      <c r="H1891" s="9"/>
      <c r="I1891" s="9"/>
      <c r="J1891" s="9"/>
      <c r="K1891" s="9"/>
      <c r="L1891" s="9"/>
    </row>
    <row r="1892" spans="2:12" x14ac:dyDescent="0.25">
      <c r="B1892" s="9" t="s">
        <v>4027</v>
      </c>
      <c r="C1892" s="10" t="s">
        <v>4028</v>
      </c>
      <c r="D1892" s="10" t="s">
        <v>1741</v>
      </c>
      <c r="E1892" s="10" t="s">
        <v>50</v>
      </c>
      <c r="F1892" s="9" t="s">
        <v>5059</v>
      </c>
      <c r="G1892" s="9"/>
      <c r="H1892" s="9"/>
      <c r="I1892" s="9"/>
      <c r="J1892" s="9"/>
      <c r="K1892" s="9"/>
      <c r="L1892" s="9"/>
    </row>
    <row r="1893" spans="2:12" x14ac:dyDescent="0.25">
      <c r="B1893" s="9" t="s">
        <v>2916</v>
      </c>
      <c r="C1893" s="10" t="s">
        <v>4029</v>
      </c>
      <c r="D1893" s="10" t="s">
        <v>2986</v>
      </c>
      <c r="E1893" s="10" t="s">
        <v>23</v>
      </c>
      <c r="F1893" s="9" t="s">
        <v>5059</v>
      </c>
      <c r="G1893" s="9"/>
      <c r="H1893" s="9"/>
      <c r="I1893" s="9"/>
      <c r="J1893" s="9"/>
      <c r="K1893" s="9"/>
      <c r="L1893" s="9"/>
    </row>
    <row r="1894" spans="2:12" x14ac:dyDescent="0.25">
      <c r="B1894" s="9" t="s">
        <v>4030</v>
      </c>
      <c r="C1894" s="10" t="s">
        <v>4031</v>
      </c>
      <c r="D1894" s="10" t="s">
        <v>2986</v>
      </c>
      <c r="E1894" s="10" t="s">
        <v>23</v>
      </c>
      <c r="F1894" s="9" t="s">
        <v>5059</v>
      </c>
      <c r="G1894" s="9"/>
      <c r="H1894" s="9"/>
      <c r="I1894" s="9"/>
      <c r="J1894" s="9"/>
      <c r="K1894" s="9"/>
      <c r="L1894" s="9"/>
    </row>
    <row r="1895" spans="2:12" x14ac:dyDescent="0.25">
      <c r="B1895" s="9" t="s">
        <v>4032</v>
      </c>
      <c r="C1895" s="10" t="s">
        <v>4033</v>
      </c>
      <c r="D1895" s="10" t="s">
        <v>1741</v>
      </c>
      <c r="E1895" s="10" t="s">
        <v>7</v>
      </c>
      <c r="F1895" s="9" t="s">
        <v>5059</v>
      </c>
      <c r="G1895" s="9"/>
      <c r="H1895" s="9"/>
      <c r="I1895" s="9"/>
      <c r="J1895" s="9"/>
      <c r="K1895" s="9"/>
      <c r="L1895" s="9"/>
    </row>
    <row r="1896" spans="2:12" x14ac:dyDescent="0.25">
      <c r="B1896" s="9" t="s">
        <v>4034</v>
      </c>
      <c r="C1896" s="10" t="s">
        <v>4035</v>
      </c>
      <c r="D1896" s="10" t="s">
        <v>2986</v>
      </c>
      <c r="E1896" s="10" t="s">
        <v>310</v>
      </c>
      <c r="F1896" s="9" t="s">
        <v>5059</v>
      </c>
      <c r="G1896" s="9" t="s">
        <v>5301</v>
      </c>
      <c r="H1896" s="9" t="s">
        <v>4807</v>
      </c>
      <c r="I1896" s="9"/>
      <c r="J1896" s="9"/>
      <c r="K1896" s="9"/>
      <c r="L1896" s="9"/>
    </row>
    <row r="1897" spans="2:12" ht="75" x14ac:dyDescent="0.25">
      <c r="B1897" s="9" t="s">
        <v>2536</v>
      </c>
      <c r="C1897" s="10" t="s">
        <v>2537</v>
      </c>
      <c r="D1897" s="10" t="s">
        <v>1741</v>
      </c>
      <c r="E1897" s="10" t="s">
        <v>6</v>
      </c>
      <c r="F1897" s="9" t="s">
        <v>5299</v>
      </c>
      <c r="G1897" s="9" t="s">
        <v>4797</v>
      </c>
      <c r="H1897" s="9" t="s">
        <v>4812</v>
      </c>
      <c r="I1897" s="9"/>
      <c r="J1897" s="9"/>
      <c r="K1897" s="9"/>
      <c r="L1897" s="9" t="s">
        <v>5302</v>
      </c>
    </row>
    <row r="1898" spans="2:12" x14ac:dyDescent="0.25">
      <c r="B1898" s="9" t="s">
        <v>4036</v>
      </c>
      <c r="C1898" s="10" t="s">
        <v>4037</v>
      </c>
      <c r="D1898" s="10" t="s">
        <v>2986</v>
      </c>
      <c r="E1898" s="10" t="s">
        <v>210</v>
      </c>
      <c r="F1898" s="9" t="s">
        <v>5059</v>
      </c>
      <c r="G1898" s="9" t="s">
        <v>5130</v>
      </c>
      <c r="H1898" s="9" t="s">
        <v>4807</v>
      </c>
      <c r="I1898" s="9"/>
      <c r="J1898" s="9"/>
      <c r="K1898" s="9"/>
      <c r="L1898" s="9"/>
    </row>
    <row r="1899" spans="2:12" x14ac:dyDescent="0.25">
      <c r="B1899" s="9" t="s">
        <v>2934</v>
      </c>
      <c r="C1899" s="10" t="s">
        <v>4038</v>
      </c>
      <c r="D1899" s="10" t="s">
        <v>2986</v>
      </c>
      <c r="E1899" s="10" t="s">
        <v>85</v>
      </c>
      <c r="F1899" s="9" t="s">
        <v>5059</v>
      </c>
      <c r="G1899" s="9"/>
      <c r="H1899" s="9"/>
      <c r="I1899" s="9"/>
      <c r="J1899" s="9"/>
      <c r="K1899" s="9"/>
      <c r="L1899" s="9"/>
    </row>
    <row r="1900" spans="2:12" x14ac:dyDescent="0.25">
      <c r="B1900" s="9" t="s">
        <v>4039</v>
      </c>
      <c r="C1900" s="10" t="s">
        <v>4040</v>
      </c>
      <c r="D1900" s="10" t="s">
        <v>2986</v>
      </c>
      <c r="E1900" s="10" t="s">
        <v>510</v>
      </c>
      <c r="F1900" s="9" t="s">
        <v>5059</v>
      </c>
      <c r="G1900" s="9"/>
      <c r="H1900" s="9"/>
      <c r="I1900" s="9"/>
      <c r="J1900" s="9"/>
      <c r="K1900" s="9"/>
      <c r="L1900" s="9"/>
    </row>
    <row r="1901" spans="2:12" x14ac:dyDescent="0.25">
      <c r="B1901" s="9" t="s">
        <v>4041</v>
      </c>
      <c r="C1901" s="10" t="s">
        <v>4042</v>
      </c>
      <c r="D1901" s="10" t="s">
        <v>2986</v>
      </c>
      <c r="E1901" s="10" t="s">
        <v>6</v>
      </c>
      <c r="F1901" s="9" t="s">
        <v>5059</v>
      </c>
      <c r="G1901" s="9"/>
      <c r="H1901" s="9"/>
      <c r="I1901" s="9"/>
      <c r="J1901" s="9"/>
      <c r="K1901" s="9"/>
      <c r="L1901" s="9"/>
    </row>
    <row r="1902" spans="2:12" x14ac:dyDescent="0.25">
      <c r="B1902" s="9" t="s">
        <v>2892</v>
      </c>
      <c r="C1902" s="10" t="s">
        <v>4043</v>
      </c>
      <c r="D1902" s="10" t="s">
        <v>2986</v>
      </c>
      <c r="E1902" s="10" t="s">
        <v>59</v>
      </c>
      <c r="F1902" s="9" t="s">
        <v>5059</v>
      </c>
      <c r="G1902" s="9"/>
      <c r="H1902" s="9"/>
      <c r="I1902" s="9"/>
      <c r="J1902" s="9"/>
      <c r="K1902" s="9"/>
      <c r="L1902" s="9"/>
    </row>
    <row r="1903" spans="2:12" x14ac:dyDescent="0.25">
      <c r="B1903" s="9" t="s">
        <v>4044</v>
      </c>
      <c r="C1903" s="10" t="s">
        <v>4045</v>
      </c>
      <c r="D1903" s="10" t="s">
        <v>1741</v>
      </c>
      <c r="E1903" s="10" t="s">
        <v>310</v>
      </c>
      <c r="F1903" s="9" t="s">
        <v>5059</v>
      </c>
      <c r="G1903" s="9"/>
      <c r="H1903" s="9"/>
      <c r="I1903" s="9"/>
      <c r="J1903" s="9"/>
      <c r="K1903" s="9"/>
      <c r="L1903" s="9"/>
    </row>
    <row r="1904" spans="2:12" x14ac:dyDescent="0.25">
      <c r="B1904" s="9" t="s">
        <v>4046</v>
      </c>
      <c r="C1904" s="10" t="s">
        <v>4047</v>
      </c>
      <c r="D1904" s="10" t="s">
        <v>2986</v>
      </c>
      <c r="E1904" s="10" t="s">
        <v>510</v>
      </c>
      <c r="F1904" s="9" t="s">
        <v>5059</v>
      </c>
      <c r="G1904" s="9"/>
      <c r="H1904" s="9"/>
      <c r="I1904" s="9"/>
      <c r="J1904" s="9"/>
      <c r="K1904" s="9"/>
      <c r="L1904" s="9"/>
    </row>
    <row r="1905" spans="2:12" x14ac:dyDescent="0.25">
      <c r="B1905" s="9" t="s">
        <v>2967</v>
      </c>
      <c r="C1905" s="10" t="s">
        <v>4048</v>
      </c>
      <c r="D1905" s="10" t="s">
        <v>2986</v>
      </c>
      <c r="E1905" s="10" t="s">
        <v>23</v>
      </c>
      <c r="F1905" s="9" t="s">
        <v>5059</v>
      </c>
      <c r="G1905" s="9"/>
      <c r="H1905" s="9"/>
      <c r="I1905" s="9"/>
      <c r="J1905" s="9"/>
      <c r="K1905" s="9"/>
      <c r="L1905" s="9"/>
    </row>
    <row r="1906" spans="2:12" ht="75" x14ac:dyDescent="0.25">
      <c r="B1906" s="9" t="s">
        <v>2538</v>
      </c>
      <c r="C1906" s="10" t="s">
        <v>2539</v>
      </c>
      <c r="D1906" s="10" t="s">
        <v>1741</v>
      </c>
      <c r="E1906" s="10" t="s">
        <v>353</v>
      </c>
      <c r="F1906" s="9" t="s">
        <v>5299</v>
      </c>
      <c r="G1906" s="9" t="s">
        <v>4656</v>
      </c>
      <c r="H1906" s="9" t="s">
        <v>4810</v>
      </c>
      <c r="I1906" s="9"/>
      <c r="J1906" s="9"/>
      <c r="K1906" s="9"/>
      <c r="L1906" s="9"/>
    </row>
    <row r="1907" spans="2:12" x14ac:dyDescent="0.25">
      <c r="B1907" s="9" t="s">
        <v>4049</v>
      </c>
      <c r="C1907" s="10" t="s">
        <v>4050</v>
      </c>
      <c r="D1907" s="10" t="s">
        <v>2986</v>
      </c>
      <c r="E1907" s="10" t="s">
        <v>39</v>
      </c>
      <c r="F1907" s="9" t="s">
        <v>5059</v>
      </c>
      <c r="G1907" s="9"/>
      <c r="H1907" s="9"/>
      <c r="I1907" s="9"/>
      <c r="J1907" s="9"/>
      <c r="K1907" s="9"/>
      <c r="L1907" s="9"/>
    </row>
    <row r="1908" spans="2:12" x14ac:dyDescent="0.25">
      <c r="B1908" s="9" t="s">
        <v>4051</v>
      </c>
      <c r="C1908" s="10" t="s">
        <v>4052</v>
      </c>
      <c r="D1908" s="10" t="s">
        <v>2986</v>
      </c>
      <c r="E1908" s="10" t="s">
        <v>510</v>
      </c>
      <c r="F1908" s="9" t="s">
        <v>5059</v>
      </c>
      <c r="G1908" s="9"/>
      <c r="H1908" s="9"/>
      <c r="I1908" s="9"/>
      <c r="J1908" s="9"/>
      <c r="K1908" s="9"/>
      <c r="L1908" s="9"/>
    </row>
    <row r="1909" spans="2:12" x14ac:dyDescent="0.25">
      <c r="B1909" s="9" t="s">
        <v>4053</v>
      </c>
      <c r="C1909" s="10" t="s">
        <v>4054</v>
      </c>
      <c r="D1909" s="10" t="s">
        <v>2986</v>
      </c>
      <c r="E1909" s="10" t="s">
        <v>49</v>
      </c>
      <c r="F1909" s="9" t="s">
        <v>5059</v>
      </c>
      <c r="G1909" s="9"/>
      <c r="H1909" s="9"/>
      <c r="I1909" s="9"/>
      <c r="J1909" s="9"/>
      <c r="K1909" s="9"/>
      <c r="L1909" s="9"/>
    </row>
    <row r="1910" spans="2:12" x14ac:dyDescent="0.25">
      <c r="B1910" s="9" t="s">
        <v>4055</v>
      </c>
      <c r="C1910" s="10" t="s">
        <v>4056</v>
      </c>
      <c r="D1910" s="10" t="s">
        <v>2986</v>
      </c>
      <c r="E1910" s="10" t="s">
        <v>50</v>
      </c>
      <c r="F1910" s="9" t="s">
        <v>5059</v>
      </c>
      <c r="G1910" s="9"/>
      <c r="H1910" s="9"/>
      <c r="I1910" s="9"/>
      <c r="J1910" s="9"/>
      <c r="K1910" s="9"/>
      <c r="L1910" s="9"/>
    </row>
    <row r="1911" spans="2:12" x14ac:dyDescent="0.25">
      <c r="B1911" s="9" t="s">
        <v>4057</v>
      </c>
      <c r="C1911" s="10" t="s">
        <v>4058</v>
      </c>
      <c r="D1911" s="10" t="s">
        <v>2986</v>
      </c>
      <c r="E1911" s="10" t="s">
        <v>23</v>
      </c>
      <c r="F1911" s="9" t="s">
        <v>5059</v>
      </c>
      <c r="G1911" s="9"/>
      <c r="H1911" s="9"/>
      <c r="I1911" s="9"/>
      <c r="J1911" s="9"/>
      <c r="K1911" s="9"/>
      <c r="L1911" s="9"/>
    </row>
    <row r="1912" spans="2:12" x14ac:dyDescent="0.25">
      <c r="B1912" s="9" t="s">
        <v>4059</v>
      </c>
      <c r="C1912" s="10" t="s">
        <v>4060</v>
      </c>
      <c r="D1912" s="10" t="s">
        <v>2986</v>
      </c>
      <c r="E1912" s="10" t="s">
        <v>23</v>
      </c>
      <c r="F1912" s="9" t="s">
        <v>5059</v>
      </c>
      <c r="G1912" s="9"/>
      <c r="H1912" s="9"/>
      <c r="I1912" s="9"/>
      <c r="J1912" s="9"/>
      <c r="K1912" s="9"/>
      <c r="L1912" s="9"/>
    </row>
    <row r="1913" spans="2:12" x14ac:dyDescent="0.25">
      <c r="B1913" s="9" t="s">
        <v>4061</v>
      </c>
      <c r="C1913" s="10" t="s">
        <v>4062</v>
      </c>
      <c r="D1913" s="10" t="s">
        <v>2986</v>
      </c>
      <c r="E1913" s="10" t="s">
        <v>23</v>
      </c>
      <c r="F1913" s="9" t="s">
        <v>5059</v>
      </c>
      <c r="G1913" s="9"/>
      <c r="H1913" s="9"/>
      <c r="I1913" s="9"/>
      <c r="J1913" s="9"/>
      <c r="K1913" s="9"/>
      <c r="L1913" s="9"/>
    </row>
    <row r="1914" spans="2:12" x14ac:dyDescent="0.25">
      <c r="B1914" s="9" t="s">
        <v>4063</v>
      </c>
      <c r="C1914" s="10" t="s">
        <v>4064</v>
      </c>
      <c r="D1914" s="10" t="s">
        <v>2986</v>
      </c>
      <c r="E1914" s="10" t="s">
        <v>23</v>
      </c>
      <c r="F1914" s="9" t="s">
        <v>5059</v>
      </c>
      <c r="G1914" s="9"/>
      <c r="H1914" s="9"/>
      <c r="I1914" s="9"/>
      <c r="J1914" s="9"/>
      <c r="K1914" s="9"/>
      <c r="L1914" s="9"/>
    </row>
    <row r="1915" spans="2:12" x14ac:dyDescent="0.25">
      <c r="B1915" s="9" t="s">
        <v>4065</v>
      </c>
      <c r="C1915" s="10" t="s">
        <v>4066</v>
      </c>
      <c r="D1915" s="10" t="s">
        <v>2986</v>
      </c>
      <c r="E1915" s="10" t="s">
        <v>23</v>
      </c>
      <c r="F1915" s="9" t="s">
        <v>5059</v>
      </c>
      <c r="G1915" s="9"/>
      <c r="H1915" s="9"/>
      <c r="I1915" s="9"/>
      <c r="J1915" s="9"/>
      <c r="K1915" s="9"/>
      <c r="L1915" s="9"/>
    </row>
    <row r="1916" spans="2:12" x14ac:dyDescent="0.25">
      <c r="B1916" s="9" t="s">
        <v>4067</v>
      </c>
      <c r="C1916" s="10" t="s">
        <v>4068</v>
      </c>
      <c r="D1916" s="10" t="s">
        <v>2986</v>
      </c>
      <c r="E1916" s="10" t="s">
        <v>49</v>
      </c>
      <c r="F1916" s="9" t="s">
        <v>5059</v>
      </c>
      <c r="G1916" s="9" t="s">
        <v>4576</v>
      </c>
      <c r="H1916" s="9" t="s">
        <v>4807</v>
      </c>
      <c r="I1916" s="9"/>
      <c r="J1916" s="9"/>
      <c r="K1916" s="9"/>
      <c r="L1916" s="9"/>
    </row>
    <row r="1917" spans="2:12" x14ac:dyDescent="0.25">
      <c r="B1917" s="9" t="s">
        <v>4069</v>
      </c>
      <c r="C1917" s="10" t="s">
        <v>4070</v>
      </c>
      <c r="D1917" s="10" t="s">
        <v>2986</v>
      </c>
      <c r="E1917" s="10" t="s">
        <v>510</v>
      </c>
      <c r="F1917" s="9" t="s">
        <v>5059</v>
      </c>
      <c r="G1917" s="9"/>
      <c r="H1917" s="9"/>
      <c r="I1917" s="9"/>
      <c r="J1917" s="9"/>
      <c r="K1917" s="9"/>
      <c r="L1917" s="9"/>
    </row>
    <row r="1918" spans="2:12" x14ac:dyDescent="0.25">
      <c r="B1918" s="9" t="s">
        <v>4071</v>
      </c>
      <c r="C1918" s="10" t="s">
        <v>4072</v>
      </c>
      <c r="D1918" s="10" t="s">
        <v>2986</v>
      </c>
      <c r="E1918" s="10" t="s">
        <v>49</v>
      </c>
      <c r="F1918" s="9" t="s">
        <v>5059</v>
      </c>
      <c r="G1918" s="9"/>
      <c r="H1918" s="9"/>
      <c r="I1918" s="9"/>
      <c r="J1918" s="9"/>
      <c r="K1918" s="9"/>
      <c r="L1918" s="9"/>
    </row>
    <row r="1919" spans="2:12" ht="75" x14ac:dyDescent="0.25">
      <c r="B1919" s="9" t="s">
        <v>2540</v>
      </c>
      <c r="C1919" s="10" t="s">
        <v>2541</v>
      </c>
      <c r="D1919" s="10" t="s">
        <v>1741</v>
      </c>
      <c r="E1919" s="10" t="s">
        <v>310</v>
      </c>
      <c r="F1919" s="9" t="s">
        <v>5299</v>
      </c>
      <c r="G1919" s="9" t="s">
        <v>4622</v>
      </c>
      <c r="H1919" s="9" t="s">
        <v>4817</v>
      </c>
      <c r="I1919" s="9"/>
      <c r="J1919" s="9"/>
      <c r="K1919" s="9"/>
      <c r="L1919" s="9"/>
    </row>
    <row r="1920" spans="2:12" ht="75" x14ac:dyDescent="0.25">
      <c r="B1920" s="9" t="s">
        <v>2542</v>
      </c>
      <c r="C1920" s="10" t="s">
        <v>2543</v>
      </c>
      <c r="D1920" s="10" t="s">
        <v>1741</v>
      </c>
      <c r="E1920" s="10" t="s">
        <v>353</v>
      </c>
      <c r="F1920" s="9" t="s">
        <v>5299</v>
      </c>
      <c r="G1920" s="9" t="s">
        <v>4588</v>
      </c>
      <c r="H1920" s="9" t="s">
        <v>4824</v>
      </c>
      <c r="I1920" s="9"/>
      <c r="J1920" s="9"/>
      <c r="K1920" s="9"/>
      <c r="L1920" s="9"/>
    </row>
    <row r="1921" spans="2:12" x14ac:dyDescent="0.25">
      <c r="B1921" s="9" t="s">
        <v>4073</v>
      </c>
      <c r="C1921" s="10" t="s">
        <v>4074</v>
      </c>
      <c r="D1921" s="10" t="s">
        <v>2986</v>
      </c>
      <c r="E1921" s="10" t="s">
        <v>50</v>
      </c>
      <c r="F1921" s="9" t="s">
        <v>5059</v>
      </c>
      <c r="G1921" s="9"/>
      <c r="H1921" s="9"/>
      <c r="I1921" s="9"/>
      <c r="J1921" s="9"/>
      <c r="K1921" s="9"/>
      <c r="L1921" s="9"/>
    </row>
    <row r="1922" spans="2:12" x14ac:dyDescent="0.25">
      <c r="B1922" s="9" t="s">
        <v>4075</v>
      </c>
      <c r="C1922" s="10" t="s">
        <v>4076</v>
      </c>
      <c r="D1922" s="10" t="s">
        <v>2986</v>
      </c>
      <c r="E1922" s="10" t="s">
        <v>23</v>
      </c>
      <c r="F1922" s="9" t="s">
        <v>5059</v>
      </c>
      <c r="G1922" s="9"/>
      <c r="H1922" s="9"/>
      <c r="I1922" s="9"/>
      <c r="J1922" s="9"/>
      <c r="K1922" s="9"/>
      <c r="L1922" s="9"/>
    </row>
    <row r="1923" spans="2:12" x14ac:dyDescent="0.25">
      <c r="B1923" s="9" t="s">
        <v>4077</v>
      </c>
      <c r="C1923" s="10" t="s">
        <v>4078</v>
      </c>
      <c r="D1923" s="10" t="s">
        <v>2986</v>
      </c>
      <c r="E1923" s="10" t="s">
        <v>23</v>
      </c>
      <c r="F1923" s="9" t="s">
        <v>5059</v>
      </c>
      <c r="G1923" s="9"/>
      <c r="H1923" s="9"/>
      <c r="I1923" s="9"/>
      <c r="J1923" s="9"/>
      <c r="K1923" s="9"/>
      <c r="L1923" s="9"/>
    </row>
    <row r="1924" spans="2:12" x14ac:dyDescent="0.25">
      <c r="B1924" s="9" t="s">
        <v>2950</v>
      </c>
      <c r="C1924" s="10" t="s">
        <v>4079</v>
      </c>
      <c r="D1924" s="10" t="s">
        <v>2986</v>
      </c>
      <c r="E1924" s="10" t="s">
        <v>310</v>
      </c>
      <c r="F1924" s="9" t="s">
        <v>5059</v>
      </c>
      <c r="G1924" s="9"/>
      <c r="H1924" s="9"/>
      <c r="I1924" s="9"/>
      <c r="J1924" s="9"/>
      <c r="K1924" s="9"/>
      <c r="L1924" s="9"/>
    </row>
    <row r="1925" spans="2:12" ht="75" x14ac:dyDescent="0.25">
      <c r="B1925" s="9" t="s">
        <v>2544</v>
      </c>
      <c r="C1925" s="10" t="s">
        <v>2545</v>
      </c>
      <c r="D1925" s="10" t="s">
        <v>1741</v>
      </c>
      <c r="E1925" s="10" t="s">
        <v>39</v>
      </c>
      <c r="F1925" s="9" t="s">
        <v>5299</v>
      </c>
      <c r="G1925" s="9" t="s">
        <v>4665</v>
      </c>
      <c r="H1925" s="9" t="s">
        <v>4812</v>
      </c>
      <c r="I1925" s="9"/>
      <c r="J1925" s="9"/>
      <c r="K1925" s="9"/>
      <c r="L1925" s="9"/>
    </row>
    <row r="1926" spans="2:12" x14ac:dyDescent="0.25">
      <c r="B1926" s="9" t="s">
        <v>4080</v>
      </c>
      <c r="C1926" s="10" t="s">
        <v>4081</v>
      </c>
      <c r="D1926" s="10" t="s">
        <v>1741</v>
      </c>
      <c r="E1926" s="10" t="s">
        <v>205</v>
      </c>
      <c r="F1926" s="9" t="s">
        <v>5059</v>
      </c>
      <c r="G1926" s="9"/>
      <c r="H1926" s="9"/>
      <c r="I1926" s="9"/>
      <c r="J1926" s="9"/>
      <c r="K1926" s="9"/>
      <c r="L1926" s="9"/>
    </row>
    <row r="1927" spans="2:12" x14ac:dyDescent="0.25">
      <c r="B1927" s="9" t="s">
        <v>2957</v>
      </c>
      <c r="C1927" s="10" t="s">
        <v>4082</v>
      </c>
      <c r="D1927" s="10" t="s">
        <v>2986</v>
      </c>
      <c r="E1927" s="10" t="s">
        <v>23</v>
      </c>
      <c r="F1927" s="9" t="s">
        <v>5059</v>
      </c>
      <c r="G1927" s="9"/>
      <c r="H1927" s="9"/>
      <c r="I1927" s="9"/>
      <c r="J1927" s="9"/>
      <c r="K1927" s="9"/>
      <c r="L1927" s="9"/>
    </row>
    <row r="1928" spans="2:12" ht="45" x14ac:dyDescent="0.25">
      <c r="B1928" s="9" t="s">
        <v>2884</v>
      </c>
      <c r="C1928" s="10" t="s">
        <v>4083</v>
      </c>
      <c r="D1928" s="10" t="s">
        <v>2986</v>
      </c>
      <c r="E1928" s="10" t="s">
        <v>310</v>
      </c>
      <c r="F1928" s="9" t="s">
        <v>5059</v>
      </c>
      <c r="G1928" s="9" t="s">
        <v>4640</v>
      </c>
      <c r="H1928" s="9" t="s">
        <v>4808</v>
      </c>
      <c r="I1928" s="9"/>
      <c r="J1928" s="9"/>
      <c r="K1928" s="9"/>
      <c r="L1928" s="9"/>
    </row>
    <row r="1929" spans="2:12" ht="45" x14ac:dyDescent="0.25">
      <c r="B1929" s="9" t="s">
        <v>2546</v>
      </c>
      <c r="C1929" s="10" t="s">
        <v>2547</v>
      </c>
      <c r="D1929" s="10" t="s">
        <v>1741</v>
      </c>
      <c r="E1929" s="10" t="s">
        <v>310</v>
      </c>
      <c r="F1929" s="9" t="s">
        <v>4881</v>
      </c>
      <c r="G1929" s="9" t="s">
        <v>4673</v>
      </c>
      <c r="H1929" s="9" t="s">
        <v>4808</v>
      </c>
      <c r="I1929" s="9"/>
      <c r="J1929" s="9"/>
      <c r="K1929" s="9"/>
      <c r="L1929" s="9"/>
    </row>
    <row r="1930" spans="2:12" x14ac:dyDescent="0.25">
      <c r="B1930" s="9" t="s">
        <v>4084</v>
      </c>
      <c r="C1930" s="10" t="s">
        <v>4085</v>
      </c>
      <c r="D1930" s="10" t="s">
        <v>2986</v>
      </c>
      <c r="E1930" s="10" t="s">
        <v>23</v>
      </c>
      <c r="F1930" s="9" t="s">
        <v>5059</v>
      </c>
      <c r="G1930" s="9"/>
      <c r="H1930" s="9"/>
      <c r="I1930" s="9"/>
      <c r="J1930" s="9"/>
      <c r="K1930" s="9"/>
      <c r="L1930" s="9"/>
    </row>
    <row r="1931" spans="2:12" ht="75" x14ac:dyDescent="0.25">
      <c r="B1931" s="9" t="s">
        <v>2548</v>
      </c>
      <c r="C1931" s="10" t="s">
        <v>2549</v>
      </c>
      <c r="D1931" s="10" t="s">
        <v>1741</v>
      </c>
      <c r="E1931" s="10" t="s">
        <v>23</v>
      </c>
      <c r="F1931" s="9" t="s">
        <v>5299</v>
      </c>
      <c r="G1931" s="9"/>
      <c r="H1931" s="9"/>
      <c r="I1931" s="9"/>
      <c r="J1931" s="9"/>
      <c r="K1931" s="9"/>
      <c r="L1931" s="9"/>
    </row>
    <row r="1932" spans="2:12" x14ac:dyDescent="0.25">
      <c r="B1932" s="9" t="s">
        <v>4086</v>
      </c>
      <c r="C1932" s="10" t="s">
        <v>4087</v>
      </c>
      <c r="D1932" s="10" t="s">
        <v>2986</v>
      </c>
      <c r="E1932" s="10" t="s">
        <v>50</v>
      </c>
      <c r="F1932" s="9" t="s">
        <v>5059</v>
      </c>
      <c r="G1932" s="9"/>
      <c r="H1932" s="9"/>
      <c r="I1932" s="9"/>
      <c r="J1932" s="9"/>
      <c r="K1932" s="9"/>
      <c r="L1932" s="9"/>
    </row>
    <row r="1933" spans="2:12" x14ac:dyDescent="0.25">
      <c r="B1933" s="9" t="s">
        <v>4088</v>
      </c>
      <c r="C1933" s="10" t="s">
        <v>4089</v>
      </c>
      <c r="D1933" s="10" t="s">
        <v>2986</v>
      </c>
      <c r="E1933" s="10" t="s">
        <v>22</v>
      </c>
      <c r="F1933" s="9" t="s">
        <v>5059</v>
      </c>
      <c r="G1933" s="9"/>
      <c r="H1933" s="9"/>
      <c r="I1933" s="9"/>
      <c r="J1933" s="9"/>
      <c r="K1933" s="9"/>
      <c r="L1933" s="9"/>
    </row>
    <row r="1934" spans="2:12" x14ac:dyDescent="0.25">
      <c r="B1934" s="9" t="s">
        <v>4090</v>
      </c>
      <c r="C1934" s="10" t="s">
        <v>4091</v>
      </c>
      <c r="D1934" s="10" t="s">
        <v>2986</v>
      </c>
      <c r="E1934" s="10" t="s">
        <v>510</v>
      </c>
      <c r="F1934" s="9" t="s">
        <v>5059</v>
      </c>
      <c r="G1934" s="9" t="s">
        <v>4638</v>
      </c>
      <c r="H1934" s="9" t="s">
        <v>4807</v>
      </c>
      <c r="I1934" s="9"/>
      <c r="J1934" s="9"/>
      <c r="K1934" s="9"/>
      <c r="L1934" s="9"/>
    </row>
    <row r="1935" spans="2:12" ht="75" x14ac:dyDescent="0.25">
      <c r="B1935" s="9" t="s">
        <v>2550</v>
      </c>
      <c r="C1935" s="10" t="s">
        <v>2551</v>
      </c>
      <c r="D1935" s="10" t="s">
        <v>1741</v>
      </c>
      <c r="E1935" s="10" t="s">
        <v>310</v>
      </c>
      <c r="F1935" s="9" t="s">
        <v>5299</v>
      </c>
      <c r="G1935" s="9" t="s">
        <v>4577</v>
      </c>
      <c r="H1935" s="9" t="s">
        <v>4808</v>
      </c>
      <c r="I1935" s="9"/>
      <c r="J1935" s="9"/>
      <c r="K1935" s="9"/>
      <c r="L1935" s="9" t="s">
        <v>5303</v>
      </c>
    </row>
    <row r="1936" spans="2:12" x14ac:dyDescent="0.25">
      <c r="B1936" s="9" t="s">
        <v>4092</v>
      </c>
      <c r="C1936" s="10" t="s">
        <v>4093</v>
      </c>
      <c r="D1936" s="10" t="s">
        <v>2986</v>
      </c>
      <c r="E1936" s="10" t="s">
        <v>85</v>
      </c>
      <c r="F1936" s="9" t="s">
        <v>5059</v>
      </c>
      <c r="G1936" s="9"/>
      <c r="H1936" s="9"/>
      <c r="I1936" s="9"/>
      <c r="J1936" s="9"/>
      <c r="K1936" s="9"/>
      <c r="L1936" s="9"/>
    </row>
    <row r="1937" spans="2:12" x14ac:dyDescent="0.25">
      <c r="B1937" s="9" t="s">
        <v>4094</v>
      </c>
      <c r="C1937" s="10" t="s">
        <v>4095</v>
      </c>
      <c r="D1937" s="10" t="s">
        <v>2986</v>
      </c>
      <c r="E1937" s="10" t="s">
        <v>50</v>
      </c>
      <c r="F1937" s="9" t="s">
        <v>5059</v>
      </c>
      <c r="G1937" s="9"/>
      <c r="H1937" s="9"/>
      <c r="I1937" s="9"/>
      <c r="J1937" s="9"/>
      <c r="K1937" s="9"/>
      <c r="L1937" s="9"/>
    </row>
    <row r="1938" spans="2:12" ht="45" x14ac:dyDescent="0.25">
      <c r="B1938" s="9" t="s">
        <v>4096</v>
      </c>
      <c r="C1938" s="10" t="s">
        <v>4097</v>
      </c>
      <c r="D1938" s="10" t="s">
        <v>2986</v>
      </c>
      <c r="E1938" s="10" t="s">
        <v>23</v>
      </c>
      <c r="F1938" s="9" t="s">
        <v>5059</v>
      </c>
      <c r="G1938" s="9" t="s">
        <v>5209</v>
      </c>
      <c r="H1938" s="9" t="s">
        <v>4808</v>
      </c>
      <c r="I1938" s="9"/>
      <c r="J1938" s="9"/>
      <c r="K1938" s="9"/>
      <c r="L1938" s="9"/>
    </row>
    <row r="1939" spans="2:12" x14ac:dyDescent="0.25">
      <c r="B1939" s="9" t="s">
        <v>2874</v>
      </c>
      <c r="C1939" s="10" t="s">
        <v>4098</v>
      </c>
      <c r="D1939" s="10" t="s">
        <v>2986</v>
      </c>
      <c r="E1939" s="10" t="s">
        <v>310</v>
      </c>
      <c r="F1939" s="9" t="s">
        <v>5059</v>
      </c>
      <c r="G1939" s="9"/>
      <c r="H1939" s="9"/>
      <c r="I1939" s="9"/>
      <c r="J1939" s="9"/>
      <c r="K1939" s="9"/>
      <c r="L1939" s="9"/>
    </row>
    <row r="1940" spans="2:12" x14ac:dyDescent="0.25">
      <c r="B1940" s="9" t="s">
        <v>2412</v>
      </c>
      <c r="C1940" s="10" t="s">
        <v>2413</v>
      </c>
      <c r="D1940" s="10" t="s">
        <v>5</v>
      </c>
      <c r="E1940" s="10" t="s">
        <v>310</v>
      </c>
      <c r="F1940" s="9" t="s">
        <v>5023</v>
      </c>
      <c r="G1940" s="9"/>
      <c r="H1940" s="9"/>
      <c r="I1940" s="9"/>
      <c r="J1940" s="9"/>
      <c r="K1940" s="9"/>
      <c r="L1940" s="9"/>
    </row>
    <row r="1941" spans="2:12" x14ac:dyDescent="0.25">
      <c r="B1941" s="9" t="s">
        <v>4099</v>
      </c>
      <c r="C1941" s="10" t="s">
        <v>4100</v>
      </c>
      <c r="D1941" s="10" t="s">
        <v>2986</v>
      </c>
      <c r="E1941" s="10" t="s">
        <v>50</v>
      </c>
      <c r="F1941" s="9" t="s">
        <v>5059</v>
      </c>
      <c r="G1941" s="9"/>
      <c r="H1941" s="9"/>
      <c r="I1941" s="9"/>
      <c r="J1941" s="9"/>
      <c r="K1941" s="9"/>
      <c r="L1941" s="9"/>
    </row>
    <row r="1942" spans="2:12" ht="75" x14ac:dyDescent="0.25">
      <c r="B1942" s="9" t="s">
        <v>2552</v>
      </c>
      <c r="C1942" s="10" t="s">
        <v>2553</v>
      </c>
      <c r="D1942" s="10" t="s">
        <v>1741</v>
      </c>
      <c r="E1942" s="10" t="s">
        <v>310</v>
      </c>
      <c r="F1942" s="9" t="s">
        <v>5299</v>
      </c>
      <c r="G1942" s="9"/>
      <c r="H1942" s="9"/>
      <c r="I1942" s="9"/>
      <c r="J1942" s="9"/>
      <c r="K1942" s="9"/>
      <c r="L1942" s="9"/>
    </row>
    <row r="1943" spans="2:12" x14ac:dyDescent="0.25">
      <c r="B1943" s="9" t="s">
        <v>4101</v>
      </c>
      <c r="C1943" s="10" t="s">
        <v>4102</v>
      </c>
      <c r="D1943" s="10" t="s">
        <v>2986</v>
      </c>
      <c r="E1943" s="10" t="s">
        <v>6</v>
      </c>
      <c r="F1943" s="9" t="s">
        <v>5059</v>
      </c>
      <c r="G1943" s="9"/>
      <c r="H1943" s="9"/>
      <c r="I1943" s="9"/>
      <c r="J1943" s="9"/>
      <c r="K1943" s="9"/>
      <c r="L1943" s="9"/>
    </row>
    <row r="1944" spans="2:12" ht="45" x14ac:dyDescent="0.25">
      <c r="B1944" s="9" t="s">
        <v>2414</v>
      </c>
      <c r="C1944" s="10" t="s">
        <v>2415</v>
      </c>
      <c r="D1944" s="10" t="s">
        <v>5</v>
      </c>
      <c r="E1944" s="10" t="s">
        <v>23</v>
      </c>
      <c r="F1944" s="9" t="s">
        <v>5023</v>
      </c>
      <c r="G1944" s="9" t="s">
        <v>5278</v>
      </c>
      <c r="H1944" s="9" t="s">
        <v>4808</v>
      </c>
      <c r="I1944" s="9"/>
      <c r="J1944" s="9"/>
      <c r="K1944" s="9"/>
      <c r="L1944" s="9"/>
    </row>
    <row r="1945" spans="2:12" x14ac:dyDescent="0.25">
      <c r="B1945" s="9" t="s">
        <v>4103</v>
      </c>
      <c r="C1945" s="10" t="s">
        <v>4104</v>
      </c>
      <c r="D1945" s="10" t="s">
        <v>2986</v>
      </c>
      <c r="E1945" s="10" t="s">
        <v>50</v>
      </c>
      <c r="F1945" s="9" t="s">
        <v>5059</v>
      </c>
      <c r="G1945" s="9"/>
      <c r="H1945" s="9"/>
      <c r="I1945" s="9"/>
      <c r="J1945" s="9"/>
      <c r="K1945" s="9"/>
      <c r="L1945" s="9"/>
    </row>
    <row r="1946" spans="2:12" x14ac:dyDescent="0.25">
      <c r="B1946" s="9" t="s">
        <v>2968</v>
      </c>
      <c r="C1946" s="10" t="s">
        <v>4105</v>
      </c>
      <c r="D1946" s="10" t="s">
        <v>1741</v>
      </c>
      <c r="E1946" s="10" t="s">
        <v>49</v>
      </c>
      <c r="F1946" s="9" t="s">
        <v>5059</v>
      </c>
      <c r="G1946" s="9"/>
      <c r="H1946" s="9"/>
      <c r="I1946" s="9"/>
      <c r="J1946" s="9"/>
      <c r="K1946" s="9"/>
      <c r="L1946" s="9"/>
    </row>
    <row r="1947" spans="2:12" x14ac:dyDescent="0.25">
      <c r="B1947" s="9" t="s">
        <v>4106</v>
      </c>
      <c r="C1947" s="10" t="s">
        <v>4107</v>
      </c>
      <c r="D1947" s="10" t="s">
        <v>2986</v>
      </c>
      <c r="E1947" s="10" t="s">
        <v>353</v>
      </c>
      <c r="F1947" s="9" t="s">
        <v>5059</v>
      </c>
      <c r="G1947" s="9" t="s">
        <v>4607</v>
      </c>
      <c r="H1947" s="9" t="s">
        <v>4827</v>
      </c>
      <c r="I1947" s="9"/>
      <c r="J1947" s="9"/>
      <c r="K1947" s="9"/>
      <c r="L1947" s="9"/>
    </row>
    <row r="1948" spans="2:12" x14ac:dyDescent="0.25">
      <c r="B1948" s="9" t="s">
        <v>4108</v>
      </c>
      <c r="C1948" s="10" t="s">
        <v>4109</v>
      </c>
      <c r="D1948" s="10" t="s">
        <v>1741</v>
      </c>
      <c r="E1948" s="10" t="s">
        <v>310</v>
      </c>
      <c r="F1948" s="9" t="s">
        <v>5059</v>
      </c>
      <c r="G1948" s="9" t="s">
        <v>5127</v>
      </c>
      <c r="H1948" s="9" t="s">
        <v>4807</v>
      </c>
      <c r="I1948" s="9"/>
      <c r="J1948" s="9"/>
      <c r="K1948" s="9"/>
      <c r="L1948" s="9"/>
    </row>
    <row r="1949" spans="2:12" x14ac:dyDescent="0.25">
      <c r="B1949" s="9" t="s">
        <v>4110</v>
      </c>
      <c r="C1949" s="10" t="s">
        <v>4111</v>
      </c>
      <c r="D1949" s="10" t="s">
        <v>2986</v>
      </c>
      <c r="E1949" s="10" t="s">
        <v>23</v>
      </c>
      <c r="F1949" s="9" t="s">
        <v>5059</v>
      </c>
      <c r="G1949" s="9"/>
      <c r="H1949" s="9"/>
      <c r="I1949" s="9"/>
      <c r="J1949" s="9"/>
      <c r="K1949" s="9"/>
      <c r="L1949" s="9"/>
    </row>
    <row r="1950" spans="2:12" ht="75" x14ac:dyDescent="0.25">
      <c r="B1950" s="9" t="s">
        <v>2554</v>
      </c>
      <c r="C1950" s="10" t="s">
        <v>2555</v>
      </c>
      <c r="D1950" s="10" t="s">
        <v>1741</v>
      </c>
      <c r="E1950" s="10" t="s">
        <v>353</v>
      </c>
      <c r="F1950" s="9" t="s">
        <v>5299</v>
      </c>
      <c r="G1950" s="9" t="s">
        <v>4662</v>
      </c>
      <c r="H1950" s="9" t="s">
        <v>4809</v>
      </c>
      <c r="I1950" s="9"/>
      <c r="J1950" s="9"/>
      <c r="K1950" s="9"/>
      <c r="L1950" s="9"/>
    </row>
    <row r="1951" spans="2:12" ht="60" x14ac:dyDescent="0.25">
      <c r="B1951" s="9" t="s">
        <v>2416</v>
      </c>
      <c r="C1951" s="10" t="s">
        <v>2417</v>
      </c>
      <c r="D1951" s="10" t="s">
        <v>5</v>
      </c>
      <c r="E1951" s="10" t="s">
        <v>353</v>
      </c>
      <c r="F1951" s="9" t="s">
        <v>5022</v>
      </c>
      <c r="G1951" s="9" t="s">
        <v>4798</v>
      </c>
      <c r="H1951" s="9" t="s">
        <v>4812</v>
      </c>
      <c r="I1951" s="9"/>
      <c r="J1951" s="9"/>
      <c r="K1951" s="9"/>
      <c r="L1951" s="9"/>
    </row>
    <row r="1952" spans="2:12" x14ac:dyDescent="0.25">
      <c r="B1952" s="9" t="s">
        <v>4112</v>
      </c>
      <c r="C1952" s="10" t="s">
        <v>4113</v>
      </c>
      <c r="D1952" s="10" t="s">
        <v>2986</v>
      </c>
      <c r="E1952" s="10" t="s">
        <v>510</v>
      </c>
      <c r="F1952" s="9" t="s">
        <v>5059</v>
      </c>
      <c r="G1952" s="9" t="s">
        <v>4999</v>
      </c>
      <c r="H1952" s="9" t="s">
        <v>4807</v>
      </c>
      <c r="I1952" s="9"/>
      <c r="J1952" s="9"/>
      <c r="K1952" s="9"/>
      <c r="L1952" s="9"/>
    </row>
    <row r="1953" spans="2:12" x14ac:dyDescent="0.25">
      <c r="B1953" s="9" t="s">
        <v>4114</v>
      </c>
      <c r="C1953" s="10" t="s">
        <v>4115</v>
      </c>
      <c r="D1953" s="10" t="s">
        <v>2986</v>
      </c>
      <c r="E1953" s="10" t="s">
        <v>50</v>
      </c>
      <c r="F1953" s="9" t="s">
        <v>5059</v>
      </c>
      <c r="G1953" s="9"/>
      <c r="H1953" s="9"/>
      <c r="I1953" s="9"/>
      <c r="J1953" s="9"/>
      <c r="K1953" s="9"/>
      <c r="L1953" s="9"/>
    </row>
    <row r="1954" spans="2:12" x14ac:dyDescent="0.25">
      <c r="B1954" s="9" t="s">
        <v>4116</v>
      </c>
      <c r="C1954" s="10" t="s">
        <v>4117</v>
      </c>
      <c r="D1954" s="10" t="s">
        <v>1741</v>
      </c>
      <c r="E1954" s="10" t="s">
        <v>50</v>
      </c>
      <c r="F1954" s="9" t="s">
        <v>5059</v>
      </c>
      <c r="G1954" s="9" t="s">
        <v>4670</v>
      </c>
      <c r="H1954" s="9" t="s">
        <v>4807</v>
      </c>
      <c r="I1954" s="9"/>
      <c r="J1954" s="9"/>
      <c r="K1954" s="9"/>
      <c r="L1954" s="9"/>
    </row>
    <row r="1955" spans="2:12" x14ac:dyDescent="0.25">
      <c r="B1955" s="9" t="s">
        <v>4118</v>
      </c>
      <c r="C1955" s="10" t="s">
        <v>4119</v>
      </c>
      <c r="D1955" s="10" t="s">
        <v>2986</v>
      </c>
      <c r="E1955" s="10" t="s">
        <v>42</v>
      </c>
      <c r="F1955" s="9" t="s">
        <v>5059</v>
      </c>
      <c r="G1955" s="9"/>
      <c r="H1955" s="9"/>
      <c r="I1955" s="9"/>
      <c r="J1955" s="9"/>
      <c r="K1955" s="9"/>
      <c r="L1955" s="9"/>
    </row>
    <row r="1956" spans="2:12" x14ac:dyDescent="0.25">
      <c r="B1956" s="9" t="s">
        <v>4120</v>
      </c>
      <c r="C1956" s="10" t="s">
        <v>4121</v>
      </c>
      <c r="D1956" s="10" t="s">
        <v>2986</v>
      </c>
      <c r="E1956" s="10" t="s">
        <v>23</v>
      </c>
      <c r="F1956" s="9" t="s">
        <v>5059</v>
      </c>
      <c r="G1956" s="9"/>
      <c r="H1956" s="9"/>
      <c r="I1956" s="9"/>
      <c r="J1956" s="9"/>
      <c r="K1956" s="9"/>
      <c r="L1956" s="9"/>
    </row>
    <row r="1957" spans="2:12" ht="30" x14ac:dyDescent="0.25">
      <c r="B1957" s="9" t="s">
        <v>1767</v>
      </c>
      <c r="C1957" s="10" t="s">
        <v>1768</v>
      </c>
      <c r="D1957" s="10" t="s">
        <v>5</v>
      </c>
      <c r="E1957" s="10" t="s">
        <v>310</v>
      </c>
      <c r="F1957" s="9" t="s">
        <v>5022</v>
      </c>
      <c r="G1957" s="9" t="s">
        <v>5210</v>
      </c>
      <c r="H1957" s="9" t="s">
        <v>4807</v>
      </c>
      <c r="I1957" s="9"/>
      <c r="J1957" s="9"/>
      <c r="K1957" s="9"/>
      <c r="L1957" s="9"/>
    </row>
    <row r="1958" spans="2:12" x14ac:dyDescent="0.25">
      <c r="B1958" s="9" t="s">
        <v>4122</v>
      </c>
      <c r="C1958" s="10" t="s">
        <v>4123</v>
      </c>
      <c r="D1958" s="10" t="s">
        <v>2986</v>
      </c>
      <c r="E1958" s="10" t="s">
        <v>23</v>
      </c>
      <c r="F1958" s="9" t="s">
        <v>5059</v>
      </c>
      <c r="G1958" s="9" t="s">
        <v>4635</v>
      </c>
      <c r="H1958" s="9" t="s">
        <v>4807</v>
      </c>
      <c r="I1958" s="9"/>
      <c r="J1958" s="9"/>
      <c r="K1958" s="9"/>
      <c r="L1958" s="9"/>
    </row>
    <row r="1959" spans="2:12" ht="75" x14ac:dyDescent="0.25">
      <c r="B1959" s="9" t="s">
        <v>1769</v>
      </c>
      <c r="C1959" s="10" t="s">
        <v>1770</v>
      </c>
      <c r="D1959" s="10" t="s">
        <v>5</v>
      </c>
      <c r="E1959" s="10" t="s">
        <v>68</v>
      </c>
      <c r="F1959" s="9" t="s">
        <v>5024</v>
      </c>
      <c r="G1959" s="9" t="s">
        <v>4650</v>
      </c>
      <c r="H1959" s="9" t="s">
        <v>4806</v>
      </c>
      <c r="I1959" s="9"/>
      <c r="J1959" s="9"/>
      <c r="K1959" s="9"/>
      <c r="L1959" s="9"/>
    </row>
    <row r="1960" spans="2:12" ht="30" x14ac:dyDescent="0.25">
      <c r="B1960" s="9" t="s">
        <v>4124</v>
      </c>
      <c r="C1960" s="10" t="s">
        <v>4125</v>
      </c>
      <c r="D1960" s="10" t="s">
        <v>2986</v>
      </c>
      <c r="E1960" s="10" t="s">
        <v>151</v>
      </c>
      <c r="F1960" s="9" t="s">
        <v>5059</v>
      </c>
      <c r="G1960" s="9" t="s">
        <v>5211</v>
      </c>
      <c r="H1960" s="9" t="s">
        <v>4807</v>
      </c>
      <c r="I1960" s="9"/>
      <c r="J1960" s="9"/>
      <c r="K1960" s="9"/>
      <c r="L1960" s="9"/>
    </row>
    <row r="1961" spans="2:12" x14ac:dyDescent="0.25">
      <c r="B1961" s="9" t="s">
        <v>4126</v>
      </c>
      <c r="C1961" s="10" t="s">
        <v>4127</v>
      </c>
      <c r="D1961" s="10" t="s">
        <v>1741</v>
      </c>
      <c r="E1961" s="10" t="s">
        <v>353</v>
      </c>
      <c r="F1961" s="9" t="s">
        <v>5059</v>
      </c>
      <c r="G1961" s="9"/>
      <c r="H1961" s="9"/>
      <c r="I1961" s="9"/>
      <c r="J1961" s="9"/>
      <c r="K1961" s="9"/>
      <c r="L1961" s="9"/>
    </row>
    <row r="1962" spans="2:12" x14ac:dyDescent="0.25">
      <c r="B1962" s="9" t="s">
        <v>4128</v>
      </c>
      <c r="C1962" s="10" t="s">
        <v>4129</v>
      </c>
      <c r="D1962" s="10" t="s">
        <v>2986</v>
      </c>
      <c r="E1962" s="10" t="s">
        <v>23</v>
      </c>
      <c r="F1962" s="9" t="s">
        <v>5059</v>
      </c>
      <c r="G1962" s="9" t="s">
        <v>4587</v>
      </c>
      <c r="H1962" s="9" t="s">
        <v>4807</v>
      </c>
      <c r="I1962" s="9"/>
      <c r="J1962" s="9"/>
      <c r="K1962" s="9"/>
      <c r="L1962" s="9"/>
    </row>
    <row r="1963" spans="2:12" x14ac:dyDescent="0.25">
      <c r="B1963" s="9" t="s">
        <v>2876</v>
      </c>
      <c r="C1963" s="10" t="s">
        <v>4130</v>
      </c>
      <c r="D1963" s="10" t="s">
        <v>2986</v>
      </c>
      <c r="E1963" s="10" t="s">
        <v>310</v>
      </c>
      <c r="F1963" s="9" t="s">
        <v>5059</v>
      </c>
      <c r="G1963" s="9"/>
      <c r="H1963" s="9"/>
      <c r="I1963" s="9"/>
      <c r="J1963" s="9"/>
      <c r="K1963" s="9"/>
      <c r="L1963" s="9"/>
    </row>
    <row r="1964" spans="2:12" x14ac:dyDescent="0.25">
      <c r="B1964" s="9" t="s">
        <v>2941</v>
      </c>
      <c r="C1964" s="10" t="s">
        <v>4131</v>
      </c>
      <c r="D1964" s="10" t="s">
        <v>2986</v>
      </c>
      <c r="E1964" s="10" t="s">
        <v>22</v>
      </c>
      <c r="F1964" s="9" t="s">
        <v>5059</v>
      </c>
      <c r="G1964" s="9"/>
      <c r="H1964" s="9"/>
      <c r="I1964" s="9"/>
      <c r="J1964" s="9"/>
      <c r="K1964" s="9"/>
      <c r="L1964" s="9"/>
    </row>
    <row r="1965" spans="2:12" x14ac:dyDescent="0.25">
      <c r="B1965" s="9" t="s">
        <v>2880</v>
      </c>
      <c r="C1965" s="10" t="s">
        <v>4132</v>
      </c>
      <c r="D1965" s="10" t="s">
        <v>2986</v>
      </c>
      <c r="E1965" s="10" t="s">
        <v>23</v>
      </c>
      <c r="F1965" s="9" t="s">
        <v>5059</v>
      </c>
      <c r="G1965" s="9"/>
      <c r="H1965" s="9"/>
      <c r="I1965" s="9"/>
      <c r="J1965" s="9"/>
      <c r="K1965" s="9"/>
      <c r="L1965" s="9"/>
    </row>
    <row r="1966" spans="2:12" x14ac:dyDescent="0.25">
      <c r="B1966" s="9" t="s">
        <v>4133</v>
      </c>
      <c r="C1966" s="10" t="s">
        <v>4134</v>
      </c>
      <c r="D1966" s="10" t="s">
        <v>2986</v>
      </c>
      <c r="E1966" s="10" t="s">
        <v>50</v>
      </c>
      <c r="F1966" s="9" t="s">
        <v>5059</v>
      </c>
      <c r="G1966" s="9"/>
      <c r="H1966" s="9"/>
      <c r="I1966" s="9"/>
      <c r="J1966" s="9"/>
      <c r="K1966" s="9"/>
      <c r="L1966" s="9"/>
    </row>
    <row r="1967" spans="2:12" x14ac:dyDescent="0.25">
      <c r="B1967" s="9" t="s">
        <v>4135</v>
      </c>
      <c r="C1967" s="10" t="s">
        <v>4136</v>
      </c>
      <c r="D1967" s="10" t="s">
        <v>2986</v>
      </c>
      <c r="E1967" s="10" t="s">
        <v>23</v>
      </c>
      <c r="F1967" s="9" t="s">
        <v>5059</v>
      </c>
      <c r="G1967" s="9"/>
      <c r="H1967" s="9"/>
      <c r="I1967" s="9"/>
      <c r="J1967" s="9"/>
      <c r="K1967" s="9"/>
      <c r="L1967" s="9"/>
    </row>
    <row r="1968" spans="2:12" x14ac:dyDescent="0.25">
      <c r="B1968" s="9" t="s">
        <v>2887</v>
      </c>
      <c r="C1968" s="10" t="s">
        <v>4137</v>
      </c>
      <c r="D1968" s="10" t="s">
        <v>2986</v>
      </c>
      <c r="E1968" s="10" t="s">
        <v>68</v>
      </c>
      <c r="F1968" s="9" t="s">
        <v>5059</v>
      </c>
      <c r="G1968" s="9"/>
      <c r="H1968" s="9"/>
      <c r="I1968" s="9"/>
      <c r="J1968" s="9"/>
      <c r="K1968" s="9"/>
      <c r="L1968" s="9"/>
    </row>
    <row r="1969" spans="2:12" x14ac:dyDescent="0.25">
      <c r="B1969" s="9" t="s">
        <v>2918</v>
      </c>
      <c r="C1969" s="10" t="s">
        <v>4138</v>
      </c>
      <c r="D1969" s="10" t="s">
        <v>1741</v>
      </c>
      <c r="E1969" s="10" t="s">
        <v>49</v>
      </c>
      <c r="F1969" s="9" t="s">
        <v>5059</v>
      </c>
      <c r="G1969" s="9" t="s">
        <v>4580</v>
      </c>
      <c r="H1969" s="9" t="s">
        <v>4807</v>
      </c>
      <c r="I1969" s="9"/>
      <c r="J1969" s="9"/>
      <c r="K1969" s="9"/>
      <c r="L1969" s="9"/>
    </row>
    <row r="1970" spans="2:12" x14ac:dyDescent="0.25">
      <c r="B1970" s="9" t="s">
        <v>2965</v>
      </c>
      <c r="C1970" s="10" t="s">
        <v>4139</v>
      </c>
      <c r="D1970" s="10" t="s">
        <v>2986</v>
      </c>
      <c r="E1970" s="10" t="s">
        <v>23</v>
      </c>
      <c r="F1970" s="9" t="s">
        <v>5059</v>
      </c>
      <c r="G1970" s="9"/>
      <c r="H1970" s="9"/>
      <c r="I1970" s="9"/>
      <c r="J1970" s="9"/>
      <c r="K1970" s="9"/>
      <c r="L1970" s="9"/>
    </row>
    <row r="1971" spans="2:12" x14ac:dyDescent="0.25">
      <c r="B1971" s="9" t="s">
        <v>4140</v>
      </c>
      <c r="C1971" s="10" t="s">
        <v>4141</v>
      </c>
      <c r="D1971" s="10" t="s">
        <v>1741</v>
      </c>
      <c r="E1971" s="10" t="s">
        <v>50</v>
      </c>
      <c r="F1971" s="9" t="s">
        <v>5059</v>
      </c>
      <c r="G1971" s="9"/>
      <c r="H1971" s="9"/>
      <c r="I1971" s="9"/>
      <c r="J1971" s="9"/>
      <c r="K1971" s="9"/>
      <c r="L1971" s="9"/>
    </row>
    <row r="1972" spans="2:12" x14ac:dyDescent="0.25">
      <c r="B1972" s="9" t="s">
        <v>4142</v>
      </c>
      <c r="C1972" s="10" t="s">
        <v>4143</v>
      </c>
      <c r="D1972" s="10" t="s">
        <v>2986</v>
      </c>
      <c r="E1972" s="10" t="s">
        <v>23</v>
      </c>
      <c r="F1972" s="9" t="s">
        <v>5059</v>
      </c>
      <c r="G1972" s="9"/>
      <c r="H1972" s="9"/>
      <c r="I1972" s="9"/>
      <c r="J1972" s="9"/>
      <c r="K1972" s="9"/>
      <c r="L1972" s="9"/>
    </row>
    <row r="1973" spans="2:12" x14ac:dyDescent="0.25">
      <c r="B1973" s="9" t="s">
        <v>2915</v>
      </c>
      <c r="C1973" s="10" t="s">
        <v>4144</v>
      </c>
      <c r="D1973" s="10" t="s">
        <v>2986</v>
      </c>
      <c r="E1973" s="10" t="s">
        <v>23</v>
      </c>
      <c r="F1973" s="9" t="s">
        <v>5059</v>
      </c>
      <c r="G1973" s="9"/>
      <c r="H1973" s="9"/>
      <c r="I1973" s="9"/>
      <c r="J1973" s="9"/>
      <c r="K1973" s="9"/>
      <c r="L1973" s="9"/>
    </row>
    <row r="1974" spans="2:12" x14ac:dyDescent="0.25">
      <c r="B1974" s="9" t="s">
        <v>2933</v>
      </c>
      <c r="C1974" s="10" t="s">
        <v>4145</v>
      </c>
      <c r="D1974" s="10" t="s">
        <v>2986</v>
      </c>
      <c r="E1974" s="10" t="s">
        <v>59</v>
      </c>
      <c r="F1974" s="9" t="s">
        <v>5059</v>
      </c>
      <c r="G1974" s="9"/>
      <c r="H1974" s="9"/>
      <c r="I1974" s="9"/>
      <c r="J1974" s="9"/>
      <c r="K1974" s="9"/>
      <c r="L1974" s="9"/>
    </row>
    <row r="1975" spans="2:12" x14ac:dyDescent="0.25">
      <c r="B1975" s="9" t="s">
        <v>2889</v>
      </c>
      <c r="C1975" s="10" t="s">
        <v>4146</v>
      </c>
      <c r="D1975" s="10" t="s">
        <v>2986</v>
      </c>
      <c r="E1975" s="10" t="s">
        <v>50</v>
      </c>
      <c r="F1975" s="9" t="s">
        <v>5059</v>
      </c>
      <c r="G1975" s="9"/>
      <c r="H1975" s="9"/>
      <c r="I1975" s="9"/>
      <c r="J1975" s="9"/>
      <c r="K1975" s="9"/>
      <c r="L1975" s="9"/>
    </row>
    <row r="1976" spans="2:12" ht="60" x14ac:dyDescent="0.25">
      <c r="B1976" s="9" t="s">
        <v>1771</v>
      </c>
      <c r="C1976" s="10" t="s">
        <v>1772</v>
      </c>
      <c r="D1976" s="10" t="s">
        <v>5</v>
      </c>
      <c r="E1976" s="10" t="s">
        <v>310</v>
      </c>
      <c r="F1976" s="9" t="s">
        <v>5022</v>
      </c>
      <c r="G1976" s="9" t="s">
        <v>4673</v>
      </c>
      <c r="H1976" s="9" t="s">
        <v>4814</v>
      </c>
      <c r="I1976" s="9"/>
      <c r="J1976" s="9"/>
      <c r="K1976" s="9"/>
      <c r="L1976" s="9"/>
    </row>
    <row r="1977" spans="2:12" x14ac:dyDescent="0.25">
      <c r="B1977" s="9" t="s">
        <v>2955</v>
      </c>
      <c r="C1977" s="10" t="s">
        <v>4147</v>
      </c>
      <c r="D1977" s="10" t="s">
        <v>2986</v>
      </c>
      <c r="E1977" s="10" t="s">
        <v>310</v>
      </c>
      <c r="F1977" s="9" t="s">
        <v>5059</v>
      </c>
      <c r="G1977" s="9"/>
      <c r="H1977" s="9"/>
      <c r="I1977" s="9"/>
      <c r="J1977" s="9"/>
      <c r="K1977" s="9"/>
      <c r="L1977" s="9"/>
    </row>
    <row r="1978" spans="2:12" x14ac:dyDescent="0.25">
      <c r="B1978" s="9" t="s">
        <v>4148</v>
      </c>
      <c r="C1978" s="10" t="s">
        <v>4149</v>
      </c>
      <c r="D1978" s="10" t="s">
        <v>2986</v>
      </c>
      <c r="E1978" s="10" t="s">
        <v>23</v>
      </c>
      <c r="F1978" s="9" t="s">
        <v>5059</v>
      </c>
      <c r="G1978" s="9"/>
      <c r="H1978" s="9"/>
      <c r="I1978" s="9"/>
      <c r="J1978" s="9"/>
      <c r="K1978" s="9"/>
      <c r="L1978" s="9"/>
    </row>
    <row r="1979" spans="2:12" x14ac:dyDescent="0.25">
      <c r="B1979" s="9" t="s">
        <v>2418</v>
      </c>
      <c r="C1979" s="10" t="s">
        <v>2419</v>
      </c>
      <c r="D1979" s="10" t="s">
        <v>5</v>
      </c>
      <c r="E1979" s="10" t="s">
        <v>6</v>
      </c>
      <c r="F1979" s="9" t="s">
        <v>5023</v>
      </c>
      <c r="G1979" s="9"/>
      <c r="H1979" s="9"/>
      <c r="I1979" s="9"/>
      <c r="J1979" s="9"/>
      <c r="K1979" s="9"/>
      <c r="L1979" s="9"/>
    </row>
    <row r="1980" spans="2:12" ht="75" x14ac:dyDescent="0.25">
      <c r="B1980" s="9" t="s">
        <v>2556</v>
      </c>
      <c r="C1980" s="10" t="s">
        <v>2557</v>
      </c>
      <c r="D1980" s="10" t="s">
        <v>1741</v>
      </c>
      <c r="E1980" s="10" t="s">
        <v>310</v>
      </c>
      <c r="F1980" s="9" t="s">
        <v>5299</v>
      </c>
      <c r="G1980" s="9" t="s">
        <v>5045</v>
      </c>
      <c r="H1980" s="9" t="s">
        <v>4808</v>
      </c>
      <c r="I1980" s="9"/>
      <c r="J1980" s="9"/>
      <c r="K1980" s="9"/>
      <c r="L1980" s="9"/>
    </row>
    <row r="1981" spans="2:12" x14ac:dyDescent="0.25">
      <c r="B1981" s="9" t="s">
        <v>4150</v>
      </c>
      <c r="C1981" s="10" t="s">
        <v>4151</v>
      </c>
      <c r="D1981" s="10" t="s">
        <v>2986</v>
      </c>
      <c r="E1981" s="10" t="s">
        <v>50</v>
      </c>
      <c r="F1981" s="9" t="s">
        <v>5059</v>
      </c>
      <c r="G1981" s="9"/>
      <c r="H1981" s="9"/>
      <c r="I1981" s="9"/>
      <c r="J1981" s="9"/>
      <c r="K1981" s="9"/>
      <c r="L1981" s="9"/>
    </row>
    <row r="1982" spans="2:12" ht="75" x14ac:dyDescent="0.25">
      <c r="B1982" s="9" t="s">
        <v>2558</v>
      </c>
      <c r="C1982" s="10" t="s">
        <v>2559</v>
      </c>
      <c r="D1982" s="10" t="s">
        <v>1741</v>
      </c>
      <c r="E1982" s="10" t="s">
        <v>50</v>
      </c>
      <c r="F1982" s="9" t="s">
        <v>5299</v>
      </c>
      <c r="G1982" s="9"/>
      <c r="H1982" s="9"/>
      <c r="I1982" s="9"/>
      <c r="J1982" s="9"/>
      <c r="K1982" s="9"/>
      <c r="L1982" s="9"/>
    </row>
    <row r="1983" spans="2:12" x14ac:dyDescent="0.25">
      <c r="B1983" s="9" t="s">
        <v>2930</v>
      </c>
      <c r="C1983" s="10" t="s">
        <v>4152</v>
      </c>
      <c r="D1983" s="10" t="s">
        <v>2986</v>
      </c>
      <c r="E1983" s="10" t="s">
        <v>23</v>
      </c>
      <c r="F1983" s="9" t="s">
        <v>5059</v>
      </c>
      <c r="G1983" s="9"/>
      <c r="H1983" s="9"/>
      <c r="I1983" s="9"/>
      <c r="J1983" s="9"/>
      <c r="K1983" s="9"/>
      <c r="L1983" s="9"/>
    </row>
    <row r="1984" spans="2:12" ht="75" x14ac:dyDescent="0.25">
      <c r="B1984" s="9" t="s">
        <v>2560</v>
      </c>
      <c r="C1984" s="10" t="s">
        <v>2561</v>
      </c>
      <c r="D1984" s="10" t="s">
        <v>1741</v>
      </c>
      <c r="E1984" s="10" t="s">
        <v>310</v>
      </c>
      <c r="F1984" s="9" t="s">
        <v>5299</v>
      </c>
      <c r="G1984" s="9"/>
      <c r="H1984" s="9"/>
      <c r="I1984" s="9"/>
      <c r="J1984" s="9"/>
      <c r="K1984" s="9"/>
      <c r="L1984" s="9"/>
    </row>
    <row r="1985" spans="2:12" x14ac:dyDescent="0.25">
      <c r="B1985" s="9" t="s">
        <v>4153</v>
      </c>
      <c r="C1985" s="10" t="s">
        <v>4154</v>
      </c>
      <c r="D1985" s="10" t="s">
        <v>2986</v>
      </c>
      <c r="E1985" s="10" t="s">
        <v>353</v>
      </c>
      <c r="F1985" s="9" t="s">
        <v>5059</v>
      </c>
      <c r="G1985" s="9"/>
      <c r="H1985" s="9"/>
      <c r="I1985" s="9"/>
      <c r="J1985" s="9"/>
      <c r="K1985" s="9"/>
      <c r="L1985" s="9"/>
    </row>
    <row r="1986" spans="2:12" ht="75" x14ac:dyDescent="0.25">
      <c r="B1986" s="9" t="s">
        <v>2562</v>
      </c>
      <c r="C1986" s="10" t="s">
        <v>2563</v>
      </c>
      <c r="D1986" s="10" t="s">
        <v>1741</v>
      </c>
      <c r="E1986" s="10" t="s">
        <v>310</v>
      </c>
      <c r="F1986" s="9" t="s">
        <v>5299</v>
      </c>
      <c r="G1986" s="9" t="s">
        <v>4656</v>
      </c>
      <c r="H1986" s="9" t="s">
        <v>4808</v>
      </c>
      <c r="I1986" s="9"/>
      <c r="J1986" s="9"/>
      <c r="K1986" s="9" t="s">
        <v>4540</v>
      </c>
      <c r="L1986" s="9"/>
    </row>
    <row r="1987" spans="2:12" x14ac:dyDescent="0.25">
      <c r="B1987" s="9" t="s">
        <v>2970</v>
      </c>
      <c r="C1987" s="10" t="s">
        <v>4155</v>
      </c>
      <c r="D1987" s="10" t="s">
        <v>2986</v>
      </c>
      <c r="E1987" s="10" t="s">
        <v>23</v>
      </c>
      <c r="F1987" s="9" t="s">
        <v>5059</v>
      </c>
      <c r="G1987" s="9"/>
      <c r="H1987" s="9"/>
      <c r="I1987" s="9"/>
      <c r="J1987" s="9"/>
      <c r="K1987" s="9"/>
      <c r="L1987" s="9"/>
    </row>
    <row r="1988" spans="2:12" x14ac:dyDescent="0.25">
      <c r="B1988" s="9" t="s">
        <v>2420</v>
      </c>
      <c r="C1988" s="10" t="s">
        <v>2421</v>
      </c>
      <c r="D1988" s="10" t="s">
        <v>1741</v>
      </c>
      <c r="E1988" s="10" t="s">
        <v>6</v>
      </c>
      <c r="F1988" s="9" t="s">
        <v>5023</v>
      </c>
      <c r="G1988" s="9"/>
      <c r="H1988" s="9"/>
      <c r="I1988" s="9"/>
      <c r="J1988" s="9"/>
      <c r="K1988" s="9"/>
      <c r="L1988" s="9"/>
    </row>
    <row r="1989" spans="2:12" x14ac:dyDescent="0.25">
      <c r="B1989" s="9" t="s">
        <v>2910</v>
      </c>
      <c r="C1989" s="10" t="s">
        <v>4156</v>
      </c>
      <c r="D1989" s="10" t="s">
        <v>2986</v>
      </c>
      <c r="E1989" s="10" t="s">
        <v>50</v>
      </c>
      <c r="F1989" s="9" t="s">
        <v>5059</v>
      </c>
      <c r="G1989" s="9" t="s">
        <v>4988</v>
      </c>
      <c r="H1989" s="9" t="s">
        <v>4807</v>
      </c>
      <c r="I1989" s="9"/>
      <c r="J1989" s="9"/>
      <c r="K1989" s="9"/>
      <c r="L1989" s="9"/>
    </row>
    <row r="1990" spans="2:12" x14ac:dyDescent="0.25">
      <c r="B1990" s="9" t="s">
        <v>2895</v>
      </c>
      <c r="C1990" s="10" t="s">
        <v>4157</v>
      </c>
      <c r="D1990" s="10" t="s">
        <v>2986</v>
      </c>
      <c r="E1990" s="10" t="s">
        <v>59</v>
      </c>
      <c r="F1990" s="9" t="s">
        <v>5059</v>
      </c>
      <c r="G1990" s="9"/>
      <c r="H1990" s="9"/>
      <c r="I1990" s="9"/>
      <c r="J1990" s="9"/>
      <c r="K1990" s="9"/>
      <c r="L1990" s="9"/>
    </row>
    <row r="1991" spans="2:12" x14ac:dyDescent="0.25">
      <c r="B1991" s="9" t="s">
        <v>2897</v>
      </c>
      <c r="C1991" s="10" t="s">
        <v>4158</v>
      </c>
      <c r="D1991" s="10" t="s">
        <v>2986</v>
      </c>
      <c r="E1991" s="10" t="s">
        <v>49</v>
      </c>
      <c r="F1991" s="9" t="s">
        <v>5059</v>
      </c>
      <c r="G1991" s="9" t="s">
        <v>4575</v>
      </c>
      <c r="H1991" s="9" t="s">
        <v>4807</v>
      </c>
      <c r="I1991" s="9"/>
      <c r="J1991" s="9"/>
      <c r="K1991" s="9"/>
      <c r="L1991" s="9"/>
    </row>
    <row r="1992" spans="2:12" x14ac:dyDescent="0.25">
      <c r="B1992" s="9" t="s">
        <v>2938</v>
      </c>
      <c r="C1992" s="10" t="s">
        <v>4159</v>
      </c>
      <c r="D1992" s="10" t="s">
        <v>2986</v>
      </c>
      <c r="E1992" s="10" t="s">
        <v>210</v>
      </c>
      <c r="F1992" s="9" t="s">
        <v>5059</v>
      </c>
      <c r="G1992" s="9"/>
      <c r="H1992" s="9"/>
      <c r="I1992" s="9"/>
      <c r="J1992" s="9"/>
      <c r="K1992" s="9"/>
      <c r="L1992" s="9"/>
    </row>
    <row r="1993" spans="2:12" ht="75" x14ac:dyDescent="0.25">
      <c r="B1993" s="9" t="s">
        <v>1773</v>
      </c>
      <c r="C1993" s="10" t="s">
        <v>1774</v>
      </c>
      <c r="D1993" s="10" t="s">
        <v>5</v>
      </c>
      <c r="E1993" s="10" t="s">
        <v>310</v>
      </c>
      <c r="F1993" s="9" t="s">
        <v>5073</v>
      </c>
      <c r="G1993" s="9" t="s">
        <v>5212</v>
      </c>
      <c r="H1993" s="9" t="s">
        <v>4806</v>
      </c>
      <c r="I1993" s="9"/>
      <c r="J1993" s="9"/>
      <c r="K1993" s="9" t="s">
        <v>4561</v>
      </c>
      <c r="L1993" s="9"/>
    </row>
    <row r="1994" spans="2:12" x14ac:dyDescent="0.25">
      <c r="B1994" s="9" t="s">
        <v>2422</v>
      </c>
      <c r="C1994" s="10" t="s">
        <v>2423</v>
      </c>
      <c r="D1994" s="10" t="s">
        <v>1741</v>
      </c>
      <c r="E1994" s="10" t="s">
        <v>50</v>
      </c>
      <c r="F1994" s="9" t="s">
        <v>5023</v>
      </c>
      <c r="G1994" s="9"/>
      <c r="H1994" s="9"/>
      <c r="I1994" s="9"/>
      <c r="J1994" s="9"/>
      <c r="K1994" s="9"/>
      <c r="L1994" s="9"/>
    </row>
    <row r="1995" spans="2:12" x14ac:dyDescent="0.25">
      <c r="B1995" s="9" t="s">
        <v>4160</v>
      </c>
      <c r="C1995" s="10" t="s">
        <v>4161</v>
      </c>
      <c r="D1995" s="10" t="s">
        <v>2986</v>
      </c>
      <c r="E1995" s="10" t="s">
        <v>26</v>
      </c>
      <c r="F1995" s="9" t="s">
        <v>5059</v>
      </c>
      <c r="G1995" s="9"/>
      <c r="H1995" s="9"/>
      <c r="I1995" s="9"/>
      <c r="J1995" s="9"/>
      <c r="K1995" s="9"/>
      <c r="L1995" s="9"/>
    </row>
    <row r="1996" spans="2:12" x14ac:dyDescent="0.25">
      <c r="B1996" s="9" t="s">
        <v>2940</v>
      </c>
      <c r="C1996" s="10" t="s">
        <v>4162</v>
      </c>
      <c r="D1996" s="10" t="s">
        <v>2986</v>
      </c>
      <c r="E1996" s="10" t="s">
        <v>510</v>
      </c>
      <c r="F1996" s="9" t="s">
        <v>5059</v>
      </c>
      <c r="G1996" s="9"/>
      <c r="H1996" s="9"/>
      <c r="I1996" s="9"/>
      <c r="J1996" s="9"/>
      <c r="K1996" s="9"/>
      <c r="L1996" s="9"/>
    </row>
    <row r="1997" spans="2:12" x14ac:dyDescent="0.25">
      <c r="B1997" s="9" t="s">
        <v>2947</v>
      </c>
      <c r="C1997" s="10" t="s">
        <v>4163</v>
      </c>
      <c r="D1997" s="10" t="s">
        <v>2986</v>
      </c>
      <c r="E1997" s="10" t="s">
        <v>50</v>
      </c>
      <c r="F1997" s="9" t="s">
        <v>5059</v>
      </c>
      <c r="G1997" s="9"/>
      <c r="H1997" s="9"/>
      <c r="I1997" s="9"/>
      <c r="J1997" s="9"/>
      <c r="K1997" s="9"/>
      <c r="L1997" s="9"/>
    </row>
    <row r="1998" spans="2:12" ht="75" x14ac:dyDescent="0.25">
      <c r="B1998" s="9" t="s">
        <v>2564</v>
      </c>
      <c r="C1998" s="10" t="s">
        <v>2565</v>
      </c>
      <c r="D1998" s="10" t="s">
        <v>1741</v>
      </c>
      <c r="E1998" s="10" t="s">
        <v>310</v>
      </c>
      <c r="F1998" s="9" t="s">
        <v>5299</v>
      </c>
      <c r="G1998" s="9"/>
      <c r="H1998" s="9"/>
      <c r="I1998" s="9"/>
      <c r="J1998" s="9"/>
      <c r="K1998" s="9"/>
      <c r="L1998" s="9"/>
    </row>
    <row r="1999" spans="2:12" x14ac:dyDescent="0.25">
      <c r="B1999" s="9" t="s">
        <v>2949</v>
      </c>
      <c r="C1999" s="10" t="s">
        <v>4164</v>
      </c>
      <c r="D1999" s="10" t="s">
        <v>1741</v>
      </c>
      <c r="E1999" s="10" t="s">
        <v>50</v>
      </c>
      <c r="F1999" s="9" t="s">
        <v>5059</v>
      </c>
      <c r="G1999" s="9" t="s">
        <v>5223</v>
      </c>
      <c r="H1999" s="9" t="s">
        <v>4807</v>
      </c>
      <c r="I1999" s="9"/>
      <c r="J1999" s="9"/>
      <c r="K1999" s="9"/>
      <c r="L1999" s="9"/>
    </row>
    <row r="2000" spans="2:12" x14ac:dyDescent="0.25">
      <c r="B2000" s="9" t="s">
        <v>2875</v>
      </c>
      <c r="C2000" s="10" t="s">
        <v>4165</v>
      </c>
      <c r="D2000" s="10" t="s">
        <v>2986</v>
      </c>
      <c r="E2000" s="10" t="s">
        <v>510</v>
      </c>
      <c r="F2000" s="9" t="s">
        <v>5059</v>
      </c>
      <c r="G2000" s="9"/>
      <c r="H2000" s="9"/>
      <c r="I2000" s="9"/>
      <c r="J2000" s="9"/>
      <c r="K2000" s="9"/>
      <c r="L2000" s="9"/>
    </row>
    <row r="2001" spans="2:12" ht="75" x14ac:dyDescent="0.25">
      <c r="B2001" s="9" t="s">
        <v>2566</v>
      </c>
      <c r="C2001" s="10" t="s">
        <v>2567</v>
      </c>
      <c r="D2001" s="10" t="s">
        <v>1741</v>
      </c>
      <c r="E2001" s="10" t="s">
        <v>310</v>
      </c>
      <c r="F2001" s="9" t="s">
        <v>5299</v>
      </c>
      <c r="G2001" s="9" t="s">
        <v>4643</v>
      </c>
      <c r="H2001" s="9" t="s">
        <v>4812</v>
      </c>
      <c r="I2001" s="9"/>
      <c r="J2001" s="9"/>
      <c r="K2001" s="9"/>
      <c r="L2001" s="9"/>
    </row>
    <row r="2002" spans="2:12" x14ac:dyDescent="0.25">
      <c r="B2002" s="9" t="s">
        <v>2932</v>
      </c>
      <c r="C2002" s="10" t="s">
        <v>4166</v>
      </c>
      <c r="D2002" s="10" t="s">
        <v>2986</v>
      </c>
      <c r="E2002" s="10" t="s">
        <v>50</v>
      </c>
      <c r="F2002" s="9" t="s">
        <v>5059</v>
      </c>
      <c r="G2002" s="9"/>
      <c r="H2002" s="9"/>
      <c r="I2002" s="9"/>
      <c r="J2002" s="9"/>
      <c r="K2002" s="9"/>
      <c r="L2002" s="9"/>
    </row>
    <row r="2003" spans="2:12" x14ac:dyDescent="0.25">
      <c r="B2003" s="9" t="s">
        <v>2424</v>
      </c>
      <c r="C2003" s="10" t="s">
        <v>2425</v>
      </c>
      <c r="D2003" s="10" t="s">
        <v>5</v>
      </c>
      <c r="E2003" s="10" t="s">
        <v>49</v>
      </c>
      <c r="F2003" s="9" t="s">
        <v>5023</v>
      </c>
      <c r="G2003" s="9"/>
      <c r="H2003" s="9"/>
      <c r="I2003" s="9"/>
      <c r="J2003" s="9"/>
      <c r="K2003" s="9"/>
      <c r="L2003" s="9"/>
    </row>
    <row r="2004" spans="2:12" x14ac:dyDescent="0.25">
      <c r="B2004" s="9" t="s">
        <v>2901</v>
      </c>
      <c r="C2004" s="10" t="s">
        <v>4167</v>
      </c>
      <c r="D2004" s="10" t="s">
        <v>1746</v>
      </c>
      <c r="E2004" s="10" t="s">
        <v>49</v>
      </c>
      <c r="F2004" s="9" t="s">
        <v>5059</v>
      </c>
      <c r="G2004" s="9"/>
      <c r="H2004" s="9"/>
      <c r="I2004" s="9"/>
      <c r="J2004" s="9"/>
      <c r="K2004" s="9"/>
      <c r="L2004" s="9"/>
    </row>
    <row r="2005" spans="2:12" x14ac:dyDescent="0.25">
      <c r="B2005" s="9" t="s">
        <v>2891</v>
      </c>
      <c r="C2005" s="10" t="s">
        <v>4168</v>
      </c>
      <c r="D2005" s="10" t="s">
        <v>2986</v>
      </c>
      <c r="E2005" s="10" t="s">
        <v>510</v>
      </c>
      <c r="F2005" s="9" t="s">
        <v>5059</v>
      </c>
      <c r="G2005" s="9"/>
      <c r="H2005" s="9"/>
      <c r="I2005" s="9"/>
      <c r="J2005" s="9"/>
      <c r="K2005" s="9"/>
      <c r="L2005" s="9"/>
    </row>
    <row r="2006" spans="2:12" x14ac:dyDescent="0.25">
      <c r="B2006" s="9" t="s">
        <v>2948</v>
      </c>
      <c r="C2006" s="10" t="s">
        <v>4169</v>
      </c>
      <c r="D2006" s="10" t="s">
        <v>2986</v>
      </c>
      <c r="E2006" s="10" t="s">
        <v>85</v>
      </c>
      <c r="F2006" s="9" t="s">
        <v>5059</v>
      </c>
      <c r="G2006" s="9"/>
      <c r="H2006" s="9"/>
      <c r="I2006" s="9"/>
      <c r="J2006" s="9"/>
      <c r="K2006" s="9"/>
      <c r="L2006" s="9"/>
    </row>
    <row r="2007" spans="2:12" ht="75" x14ac:dyDescent="0.25">
      <c r="B2007" s="9" t="s">
        <v>2568</v>
      </c>
      <c r="C2007" s="10" t="s">
        <v>2569</v>
      </c>
      <c r="D2007" s="10" t="s">
        <v>1741</v>
      </c>
      <c r="E2007" s="10" t="s">
        <v>50</v>
      </c>
      <c r="F2007" s="9" t="s">
        <v>5299</v>
      </c>
      <c r="G2007" s="9" t="s">
        <v>4607</v>
      </c>
      <c r="H2007" s="9" t="s">
        <v>4812</v>
      </c>
      <c r="I2007" s="9"/>
      <c r="J2007" s="9"/>
      <c r="K2007" s="9"/>
      <c r="L2007" s="9"/>
    </row>
    <row r="2008" spans="2:12" x14ac:dyDescent="0.25">
      <c r="B2008" s="9" t="s">
        <v>2920</v>
      </c>
      <c r="C2008" s="10" t="s">
        <v>4170</v>
      </c>
      <c r="D2008" s="10" t="s">
        <v>2986</v>
      </c>
      <c r="E2008" s="10" t="s">
        <v>310</v>
      </c>
      <c r="F2008" s="9" t="s">
        <v>5059</v>
      </c>
      <c r="G2008" s="9" t="s">
        <v>5125</v>
      </c>
      <c r="H2008" s="9" t="s">
        <v>4807</v>
      </c>
      <c r="I2008" s="9"/>
      <c r="J2008" s="9"/>
      <c r="K2008" s="9"/>
      <c r="L2008" s="9"/>
    </row>
    <row r="2009" spans="2:12" ht="30" x14ac:dyDescent="0.25">
      <c r="B2009" s="9" t="s">
        <v>2944</v>
      </c>
      <c r="C2009" s="10" t="s">
        <v>4171</v>
      </c>
      <c r="D2009" s="10" t="s">
        <v>2986</v>
      </c>
      <c r="E2009" s="10" t="s">
        <v>23</v>
      </c>
      <c r="F2009" s="9" t="s">
        <v>5059</v>
      </c>
      <c r="G2009" s="9" t="s">
        <v>5141</v>
      </c>
      <c r="H2009" s="9" t="s">
        <v>4813</v>
      </c>
      <c r="I2009" s="9"/>
      <c r="J2009" s="9"/>
      <c r="K2009" s="9"/>
      <c r="L2009" s="9"/>
    </row>
    <row r="2010" spans="2:12" x14ac:dyDescent="0.25">
      <c r="B2010" s="9" t="s">
        <v>2952</v>
      </c>
      <c r="C2010" s="10" t="s">
        <v>4172</v>
      </c>
      <c r="D2010" s="10" t="s">
        <v>2986</v>
      </c>
      <c r="E2010" s="10" t="s">
        <v>49</v>
      </c>
      <c r="F2010" s="9" t="s">
        <v>5059</v>
      </c>
      <c r="G2010" s="9"/>
      <c r="H2010" s="9"/>
      <c r="I2010" s="9"/>
      <c r="J2010" s="9"/>
      <c r="K2010" s="9"/>
      <c r="L2010" s="9"/>
    </row>
    <row r="2011" spans="2:12" x14ac:dyDescent="0.25">
      <c r="B2011" s="9" t="s">
        <v>2917</v>
      </c>
      <c r="C2011" s="10" t="s">
        <v>4173</v>
      </c>
      <c r="D2011" s="10" t="s">
        <v>2986</v>
      </c>
      <c r="E2011" s="10" t="s">
        <v>233</v>
      </c>
      <c r="F2011" s="9" t="s">
        <v>5059</v>
      </c>
      <c r="G2011" s="9"/>
      <c r="H2011" s="9"/>
      <c r="I2011" s="9"/>
      <c r="J2011" s="9"/>
      <c r="K2011" s="9"/>
      <c r="L2011" s="9"/>
    </row>
    <row r="2012" spans="2:12" ht="30" x14ac:dyDescent="0.25">
      <c r="B2012" s="9" t="s">
        <v>4174</v>
      </c>
      <c r="C2012" s="10" t="s">
        <v>4175</v>
      </c>
      <c r="D2012" s="10" t="s">
        <v>2986</v>
      </c>
      <c r="E2012" s="10" t="s">
        <v>50</v>
      </c>
      <c r="F2012" s="9" t="s">
        <v>5059</v>
      </c>
      <c r="G2012" s="9" t="s">
        <v>5213</v>
      </c>
      <c r="H2012" s="9" t="s">
        <v>4807</v>
      </c>
      <c r="I2012" s="9"/>
      <c r="J2012" s="9"/>
      <c r="K2012" s="9"/>
      <c r="L2012" s="9"/>
    </row>
    <row r="2013" spans="2:12" ht="75" x14ac:dyDescent="0.25">
      <c r="B2013" s="9" t="s">
        <v>2570</v>
      </c>
      <c r="C2013" s="10" t="s">
        <v>2571</v>
      </c>
      <c r="D2013" s="10" t="s">
        <v>1741</v>
      </c>
      <c r="E2013" s="10" t="s">
        <v>23</v>
      </c>
      <c r="F2013" s="9" t="s">
        <v>5299</v>
      </c>
      <c r="G2013" s="9" t="s">
        <v>4600</v>
      </c>
      <c r="H2013" s="9" t="s">
        <v>4812</v>
      </c>
      <c r="I2013" s="9"/>
      <c r="J2013" s="9"/>
      <c r="K2013" s="9"/>
      <c r="L2013" s="9"/>
    </row>
    <row r="2014" spans="2:12" x14ac:dyDescent="0.25">
      <c r="B2014" s="9" t="s">
        <v>4176</v>
      </c>
      <c r="C2014" s="10" t="s">
        <v>4177</v>
      </c>
      <c r="D2014" s="10" t="s">
        <v>2986</v>
      </c>
      <c r="E2014" s="10" t="s">
        <v>49</v>
      </c>
      <c r="F2014" s="9" t="s">
        <v>5059</v>
      </c>
      <c r="G2014" s="9"/>
      <c r="H2014" s="9"/>
      <c r="I2014" s="9"/>
      <c r="J2014" s="9"/>
      <c r="K2014" s="9"/>
      <c r="L2014" s="9"/>
    </row>
    <row r="2015" spans="2:12" x14ac:dyDescent="0.25">
      <c r="B2015" s="9" t="s">
        <v>2572</v>
      </c>
      <c r="C2015" s="10" t="s">
        <v>2573</v>
      </c>
      <c r="D2015" s="10" t="s">
        <v>1741</v>
      </c>
      <c r="E2015" s="10" t="s">
        <v>310</v>
      </c>
      <c r="F2015" s="9" t="s">
        <v>4881</v>
      </c>
      <c r="G2015" s="9"/>
      <c r="H2015" s="9"/>
      <c r="I2015" s="9"/>
      <c r="J2015" s="9"/>
      <c r="K2015" s="9"/>
      <c r="L2015" s="9"/>
    </row>
    <row r="2016" spans="2:12" x14ac:dyDescent="0.25">
      <c r="B2016" s="9" t="s">
        <v>2873</v>
      </c>
      <c r="C2016" s="10" t="s">
        <v>4178</v>
      </c>
      <c r="D2016" s="10" t="s">
        <v>1741</v>
      </c>
      <c r="E2016" s="10" t="s">
        <v>50</v>
      </c>
      <c r="F2016" s="9" t="s">
        <v>5059</v>
      </c>
      <c r="G2016" s="9"/>
      <c r="H2016" s="9"/>
      <c r="I2016" s="9"/>
      <c r="J2016" s="9"/>
      <c r="K2016" s="9"/>
      <c r="L2016" s="9"/>
    </row>
    <row r="2017" spans="2:12" ht="45" x14ac:dyDescent="0.25">
      <c r="B2017" s="9" t="s">
        <v>1775</v>
      </c>
      <c r="C2017" s="10" t="s">
        <v>1776</v>
      </c>
      <c r="D2017" s="10" t="s">
        <v>5</v>
      </c>
      <c r="E2017" s="10" t="s">
        <v>68</v>
      </c>
      <c r="F2017" s="9" t="s">
        <v>5022</v>
      </c>
      <c r="G2017" s="9" t="s">
        <v>4607</v>
      </c>
      <c r="H2017" s="9" t="s">
        <v>4808</v>
      </c>
      <c r="I2017" s="9"/>
      <c r="J2017" s="9"/>
      <c r="K2017" s="9"/>
      <c r="L2017" s="9"/>
    </row>
    <row r="2018" spans="2:12" x14ac:dyDescent="0.25">
      <c r="B2018" s="9" t="s">
        <v>2905</v>
      </c>
      <c r="C2018" s="10" t="s">
        <v>4179</v>
      </c>
      <c r="D2018" s="10" t="s">
        <v>1741</v>
      </c>
      <c r="E2018" s="10" t="s">
        <v>49</v>
      </c>
      <c r="F2018" s="9" t="s">
        <v>5059</v>
      </c>
      <c r="G2018" s="9"/>
      <c r="H2018" s="9"/>
      <c r="I2018" s="9"/>
      <c r="J2018" s="9"/>
      <c r="K2018" s="9"/>
      <c r="L2018" s="9"/>
    </row>
    <row r="2019" spans="2:12" x14ac:dyDescent="0.25">
      <c r="B2019" s="9" t="s">
        <v>2426</v>
      </c>
      <c r="C2019" s="10" t="s">
        <v>2427</v>
      </c>
      <c r="D2019" s="10" t="s">
        <v>5</v>
      </c>
      <c r="E2019" s="10" t="s">
        <v>49</v>
      </c>
      <c r="F2019" s="9" t="s">
        <v>5023</v>
      </c>
      <c r="G2019" s="9" t="s">
        <v>4618</v>
      </c>
      <c r="H2019" s="9" t="s">
        <v>4807</v>
      </c>
      <c r="I2019" s="9"/>
      <c r="J2019" s="9"/>
      <c r="K2019" s="9"/>
      <c r="L2019" s="9"/>
    </row>
    <row r="2020" spans="2:12" x14ac:dyDescent="0.25">
      <c r="B2020" s="9" t="s">
        <v>2919</v>
      </c>
      <c r="C2020" s="10" t="s">
        <v>4180</v>
      </c>
      <c r="D2020" s="10" t="s">
        <v>2986</v>
      </c>
      <c r="E2020" s="10" t="s">
        <v>22</v>
      </c>
      <c r="F2020" s="9" t="s">
        <v>5059</v>
      </c>
      <c r="G2020" s="9"/>
      <c r="H2020" s="9"/>
      <c r="I2020" s="9"/>
      <c r="J2020" s="9"/>
      <c r="K2020" s="9"/>
      <c r="L2020" s="9"/>
    </row>
    <row r="2021" spans="2:12" x14ac:dyDescent="0.25">
      <c r="B2021" s="9" t="s">
        <v>5219</v>
      </c>
      <c r="C2021" s="10" t="s">
        <v>5220</v>
      </c>
      <c r="D2021" s="10" t="s">
        <v>5</v>
      </c>
      <c r="E2021" s="10" t="s">
        <v>510</v>
      </c>
      <c r="F2021" s="9" t="s">
        <v>4879</v>
      </c>
      <c r="G2021" s="9"/>
      <c r="H2021" s="9"/>
      <c r="I2021" s="9"/>
      <c r="J2021" s="9"/>
      <c r="K2021" s="9"/>
      <c r="L2021" s="9"/>
    </row>
    <row r="2022" spans="2:12" x14ac:dyDescent="0.25">
      <c r="B2022" s="9" t="s">
        <v>2899</v>
      </c>
      <c r="C2022" s="10" t="s">
        <v>4181</v>
      </c>
      <c r="D2022" s="10" t="s">
        <v>2986</v>
      </c>
      <c r="E2022" s="10" t="s">
        <v>23</v>
      </c>
      <c r="F2022" s="9" t="s">
        <v>5059</v>
      </c>
      <c r="G2022" s="9"/>
      <c r="H2022" s="9"/>
      <c r="I2022" s="9"/>
      <c r="J2022" s="9"/>
      <c r="K2022" s="9"/>
      <c r="L2022" s="9"/>
    </row>
    <row r="2023" spans="2:12" x14ac:dyDescent="0.25">
      <c r="B2023" s="9" t="s">
        <v>2894</v>
      </c>
      <c r="C2023" s="10" t="s">
        <v>4182</v>
      </c>
      <c r="D2023" s="10" t="s">
        <v>2986</v>
      </c>
      <c r="E2023" s="10" t="s">
        <v>50</v>
      </c>
      <c r="F2023" s="9" t="s">
        <v>5059</v>
      </c>
      <c r="G2023" s="9"/>
      <c r="H2023" s="9"/>
      <c r="I2023" s="9"/>
      <c r="J2023" s="9"/>
      <c r="K2023" s="9"/>
      <c r="L2023" s="9"/>
    </row>
    <row r="2024" spans="2:12" ht="30" x14ac:dyDescent="0.25">
      <c r="B2024" s="9" t="s">
        <v>2428</v>
      </c>
      <c r="C2024" s="10" t="s">
        <v>2429</v>
      </c>
      <c r="D2024" s="10" t="s">
        <v>1741</v>
      </c>
      <c r="E2024" s="10" t="s">
        <v>50</v>
      </c>
      <c r="F2024" s="9" t="s">
        <v>5023</v>
      </c>
      <c r="G2024" s="9" t="s">
        <v>5304</v>
      </c>
      <c r="H2024" s="9" t="s">
        <v>4810</v>
      </c>
      <c r="I2024" s="9"/>
      <c r="J2024" s="9"/>
      <c r="K2024" s="9"/>
      <c r="L2024" s="9"/>
    </row>
    <row r="2025" spans="2:12" x14ac:dyDescent="0.25">
      <c r="B2025" s="9" t="s">
        <v>2945</v>
      </c>
      <c r="C2025" s="10" t="s">
        <v>4183</v>
      </c>
      <c r="D2025" s="10" t="s">
        <v>2986</v>
      </c>
      <c r="E2025" s="10" t="s">
        <v>510</v>
      </c>
      <c r="F2025" s="9" t="s">
        <v>5059</v>
      </c>
      <c r="G2025" s="9"/>
      <c r="H2025" s="9"/>
      <c r="I2025" s="9"/>
      <c r="J2025" s="9"/>
      <c r="K2025" s="9"/>
      <c r="L2025" s="9"/>
    </row>
    <row r="2026" spans="2:12" x14ac:dyDescent="0.25">
      <c r="B2026" s="9" t="s">
        <v>4184</v>
      </c>
      <c r="C2026" s="10" t="s">
        <v>4185</v>
      </c>
      <c r="D2026" s="10" t="s">
        <v>1741</v>
      </c>
      <c r="E2026" s="10" t="s">
        <v>85</v>
      </c>
      <c r="F2026" s="9" t="s">
        <v>5059</v>
      </c>
      <c r="G2026" s="9"/>
      <c r="H2026" s="9"/>
      <c r="I2026" s="9"/>
      <c r="J2026" s="9"/>
      <c r="K2026" s="9"/>
      <c r="L2026" s="9"/>
    </row>
    <row r="2027" spans="2:12" x14ac:dyDescent="0.25">
      <c r="B2027" s="9" t="s">
        <v>4186</v>
      </c>
      <c r="C2027" s="10" t="s">
        <v>4187</v>
      </c>
      <c r="D2027" s="10" t="s">
        <v>2986</v>
      </c>
      <c r="E2027" s="10" t="s">
        <v>310</v>
      </c>
      <c r="F2027" s="9" t="s">
        <v>5059</v>
      </c>
      <c r="G2027" s="9"/>
      <c r="H2027" s="9"/>
      <c r="I2027" s="9"/>
      <c r="J2027" s="9"/>
      <c r="K2027" s="9"/>
      <c r="L2027" s="9"/>
    </row>
    <row r="2028" spans="2:12" ht="60" x14ac:dyDescent="0.25">
      <c r="B2028" s="9" t="s">
        <v>4188</v>
      </c>
      <c r="C2028" s="10" t="s">
        <v>4189</v>
      </c>
      <c r="D2028" s="10" t="s">
        <v>1741</v>
      </c>
      <c r="E2028" s="10" t="s">
        <v>50</v>
      </c>
      <c r="F2028" s="9" t="s">
        <v>5059</v>
      </c>
      <c r="G2028" s="9" t="s">
        <v>5134</v>
      </c>
      <c r="H2028" s="9" t="s">
        <v>4812</v>
      </c>
      <c r="I2028" s="9"/>
      <c r="J2028" s="9"/>
      <c r="K2028" s="9"/>
      <c r="L2028" s="9"/>
    </row>
    <row r="2029" spans="2:12" ht="75" x14ac:dyDescent="0.25">
      <c r="B2029" s="9" t="s">
        <v>2574</v>
      </c>
      <c r="C2029" s="10" t="s">
        <v>2575</v>
      </c>
      <c r="D2029" s="10" t="s">
        <v>1741</v>
      </c>
      <c r="E2029" s="10" t="s">
        <v>23</v>
      </c>
      <c r="F2029" s="9" t="s">
        <v>5299</v>
      </c>
      <c r="G2029" s="9" t="s">
        <v>4722</v>
      </c>
      <c r="H2029" s="9" t="s">
        <v>4812</v>
      </c>
      <c r="I2029" s="9"/>
      <c r="J2029" s="9"/>
      <c r="K2029" s="9" t="s">
        <v>4468</v>
      </c>
      <c r="L2029" s="9"/>
    </row>
    <row r="2030" spans="2:12" x14ac:dyDescent="0.25">
      <c r="B2030" s="9" t="s">
        <v>4190</v>
      </c>
      <c r="C2030" s="10" t="s">
        <v>4191</v>
      </c>
      <c r="D2030" s="10" t="s">
        <v>2986</v>
      </c>
      <c r="E2030" s="10" t="s">
        <v>85</v>
      </c>
      <c r="F2030" s="9" t="s">
        <v>5059</v>
      </c>
      <c r="G2030" s="9"/>
      <c r="H2030" s="9"/>
      <c r="I2030" s="9"/>
      <c r="J2030" s="9"/>
      <c r="K2030" s="9"/>
      <c r="L2030" s="9"/>
    </row>
    <row r="2031" spans="2:12" ht="75" x14ac:dyDescent="0.25">
      <c r="B2031" s="9" t="s">
        <v>2576</v>
      </c>
      <c r="C2031" s="10" t="s">
        <v>2577</v>
      </c>
      <c r="D2031" s="10" t="s">
        <v>1741</v>
      </c>
      <c r="E2031" s="10" t="s">
        <v>50</v>
      </c>
      <c r="F2031" s="9" t="s">
        <v>5299</v>
      </c>
      <c r="G2031" s="9" t="s">
        <v>5305</v>
      </c>
      <c r="H2031" s="9" t="s">
        <v>4809</v>
      </c>
      <c r="I2031" s="9"/>
      <c r="J2031" s="9"/>
      <c r="K2031" s="9"/>
      <c r="L2031" s="9"/>
    </row>
    <row r="2032" spans="2:12" x14ac:dyDescent="0.25">
      <c r="B2032" s="9" t="s">
        <v>4192</v>
      </c>
      <c r="C2032" s="10" t="s">
        <v>4193</v>
      </c>
      <c r="D2032" s="10" t="s">
        <v>2986</v>
      </c>
      <c r="E2032" s="10" t="s">
        <v>6</v>
      </c>
      <c r="F2032" s="9" t="s">
        <v>5059</v>
      </c>
      <c r="G2032" s="9"/>
      <c r="H2032" s="9"/>
      <c r="I2032" s="9"/>
      <c r="J2032" s="9"/>
      <c r="K2032" s="9"/>
      <c r="L2032" s="9"/>
    </row>
    <row r="2033" spans="2:12" x14ac:dyDescent="0.25">
      <c r="B2033" s="9" t="s">
        <v>4194</v>
      </c>
      <c r="C2033" s="10" t="s">
        <v>4195</v>
      </c>
      <c r="D2033" s="10" t="s">
        <v>2986</v>
      </c>
      <c r="E2033" s="10" t="s">
        <v>23</v>
      </c>
      <c r="F2033" s="9" t="s">
        <v>5059</v>
      </c>
      <c r="G2033" s="9"/>
      <c r="H2033" s="9"/>
      <c r="I2033" s="9"/>
      <c r="J2033" s="9"/>
      <c r="K2033" s="9"/>
      <c r="L2033" s="9"/>
    </row>
    <row r="2034" spans="2:12" x14ac:dyDescent="0.25">
      <c r="B2034" s="9" t="s">
        <v>4196</v>
      </c>
      <c r="C2034" s="10" t="s">
        <v>4197</v>
      </c>
      <c r="D2034" s="10" t="s">
        <v>2986</v>
      </c>
      <c r="E2034" s="10" t="s">
        <v>23</v>
      </c>
      <c r="F2034" s="9" t="s">
        <v>5059</v>
      </c>
      <c r="G2034" s="9" t="s">
        <v>4595</v>
      </c>
      <c r="H2034" s="9" t="s">
        <v>4809</v>
      </c>
      <c r="I2034" s="9"/>
      <c r="J2034" s="9"/>
      <c r="K2034" s="9"/>
      <c r="L2034" s="9"/>
    </row>
    <row r="2035" spans="2:12" x14ac:dyDescent="0.25">
      <c r="B2035" s="9" t="s">
        <v>4198</v>
      </c>
      <c r="C2035" s="10" t="s">
        <v>4199</v>
      </c>
      <c r="D2035" s="10" t="s">
        <v>2986</v>
      </c>
      <c r="E2035" s="10" t="s">
        <v>23</v>
      </c>
      <c r="F2035" s="9" t="s">
        <v>5059</v>
      </c>
      <c r="G2035" s="9"/>
      <c r="H2035" s="9"/>
      <c r="I2035" s="9"/>
      <c r="J2035" s="9"/>
      <c r="K2035" s="9"/>
      <c r="L2035" s="9"/>
    </row>
    <row r="2036" spans="2:12" x14ac:dyDescent="0.25">
      <c r="B2036" s="9" t="s">
        <v>4200</v>
      </c>
      <c r="C2036" s="10" t="s">
        <v>4201</v>
      </c>
      <c r="D2036" s="10" t="s">
        <v>2986</v>
      </c>
      <c r="E2036" s="10" t="s">
        <v>49</v>
      </c>
      <c r="F2036" s="9" t="s">
        <v>5059</v>
      </c>
      <c r="G2036" s="9"/>
      <c r="H2036" s="9"/>
      <c r="I2036" s="9"/>
      <c r="J2036" s="9"/>
      <c r="K2036" s="9"/>
      <c r="L2036" s="9"/>
    </row>
    <row r="2037" spans="2:12" x14ac:dyDescent="0.25">
      <c r="B2037" s="9" t="s">
        <v>4202</v>
      </c>
      <c r="C2037" s="10" t="s">
        <v>4203</v>
      </c>
      <c r="D2037" s="10" t="s">
        <v>1741</v>
      </c>
      <c r="E2037" s="10" t="s">
        <v>353</v>
      </c>
      <c r="F2037" s="9" t="s">
        <v>5059</v>
      </c>
      <c r="G2037" s="9"/>
      <c r="H2037" s="9"/>
      <c r="I2037" s="9"/>
      <c r="J2037" s="9"/>
      <c r="K2037" s="9"/>
      <c r="L2037" s="9"/>
    </row>
    <row r="2038" spans="2:12" x14ac:dyDescent="0.25">
      <c r="B2038" s="9" t="s">
        <v>4204</v>
      </c>
      <c r="C2038" s="10" t="s">
        <v>4205</v>
      </c>
      <c r="D2038" s="10" t="s">
        <v>2986</v>
      </c>
      <c r="E2038" s="10" t="s">
        <v>23</v>
      </c>
      <c r="F2038" s="9" t="s">
        <v>5059</v>
      </c>
      <c r="G2038" s="9"/>
      <c r="H2038" s="9"/>
      <c r="I2038" s="9"/>
      <c r="J2038" s="9"/>
      <c r="K2038" s="9"/>
      <c r="L2038" s="9"/>
    </row>
    <row r="2039" spans="2:12" x14ac:dyDescent="0.25">
      <c r="B2039" s="9" t="s">
        <v>4206</v>
      </c>
      <c r="C2039" s="10" t="s">
        <v>4207</v>
      </c>
      <c r="D2039" s="10" t="s">
        <v>2986</v>
      </c>
      <c r="E2039" s="10" t="s">
        <v>50</v>
      </c>
      <c r="F2039" s="9" t="s">
        <v>5059</v>
      </c>
      <c r="G2039" s="9"/>
      <c r="H2039" s="9"/>
      <c r="I2039" s="9"/>
      <c r="J2039" s="9"/>
      <c r="K2039" s="9"/>
      <c r="L2039" s="9"/>
    </row>
    <row r="2040" spans="2:12" x14ac:dyDescent="0.25">
      <c r="B2040" s="9" t="s">
        <v>4208</v>
      </c>
      <c r="C2040" s="10" t="s">
        <v>4209</v>
      </c>
      <c r="D2040" s="10" t="s">
        <v>2986</v>
      </c>
      <c r="E2040" s="10" t="s">
        <v>310</v>
      </c>
      <c r="F2040" s="9" t="s">
        <v>5059</v>
      </c>
      <c r="G2040" s="9"/>
      <c r="H2040" s="9"/>
      <c r="I2040" s="9"/>
      <c r="J2040" s="9"/>
      <c r="K2040" s="9"/>
      <c r="L2040" s="9"/>
    </row>
    <row r="2041" spans="2:12" x14ac:dyDescent="0.25">
      <c r="B2041" s="9" t="s">
        <v>4210</v>
      </c>
      <c r="C2041" s="10" t="s">
        <v>4211</v>
      </c>
      <c r="D2041" s="10" t="s">
        <v>1741</v>
      </c>
      <c r="E2041" s="10" t="s">
        <v>353</v>
      </c>
      <c r="F2041" s="9" t="s">
        <v>5059</v>
      </c>
      <c r="G2041" s="9"/>
      <c r="H2041" s="9"/>
      <c r="I2041" s="9"/>
      <c r="J2041" s="9"/>
      <c r="K2041" s="9"/>
      <c r="L2041" s="9"/>
    </row>
    <row r="2042" spans="2:12" x14ac:dyDescent="0.25">
      <c r="B2042" s="9" t="s">
        <v>4212</v>
      </c>
      <c r="C2042" s="10" t="s">
        <v>4213</v>
      </c>
      <c r="D2042" s="10" t="s">
        <v>2986</v>
      </c>
      <c r="E2042" s="10" t="s">
        <v>310</v>
      </c>
      <c r="F2042" s="9" t="s">
        <v>5059</v>
      </c>
      <c r="G2042" s="9"/>
      <c r="H2042" s="9"/>
      <c r="I2042" s="9"/>
      <c r="J2042" s="9"/>
      <c r="K2042" s="9"/>
      <c r="L2042" s="9"/>
    </row>
    <row r="2043" spans="2:12" x14ac:dyDescent="0.25">
      <c r="B2043" s="9" t="s">
        <v>4214</v>
      </c>
      <c r="C2043" s="10" t="s">
        <v>4215</v>
      </c>
      <c r="D2043" s="10" t="s">
        <v>1741</v>
      </c>
      <c r="E2043" s="10" t="s">
        <v>22</v>
      </c>
      <c r="F2043" s="9" t="s">
        <v>5059</v>
      </c>
      <c r="G2043" s="9"/>
      <c r="H2043" s="9"/>
      <c r="I2043" s="9"/>
      <c r="J2043" s="9"/>
      <c r="K2043" s="9"/>
      <c r="L2043" s="9"/>
    </row>
    <row r="2044" spans="2:12" x14ac:dyDescent="0.25">
      <c r="B2044" s="9" t="s">
        <v>4216</v>
      </c>
      <c r="C2044" s="10" t="s">
        <v>4217</v>
      </c>
      <c r="D2044" s="10" t="s">
        <v>2986</v>
      </c>
      <c r="E2044" s="10" t="s">
        <v>23</v>
      </c>
      <c r="F2044" s="9" t="s">
        <v>5059</v>
      </c>
      <c r="G2044" s="9"/>
      <c r="H2044" s="9"/>
      <c r="I2044" s="9"/>
      <c r="J2044" s="9"/>
      <c r="K2044" s="9"/>
      <c r="L2044" s="9"/>
    </row>
    <row r="2045" spans="2:12" x14ac:dyDescent="0.25">
      <c r="B2045" s="9" t="s">
        <v>4218</v>
      </c>
      <c r="C2045" s="10" t="s">
        <v>4219</v>
      </c>
      <c r="D2045" s="10" t="s">
        <v>2986</v>
      </c>
      <c r="E2045" s="10" t="s">
        <v>23</v>
      </c>
      <c r="F2045" s="9" t="s">
        <v>5059</v>
      </c>
      <c r="G2045" s="9"/>
      <c r="H2045" s="9"/>
      <c r="I2045" s="9"/>
      <c r="J2045" s="9"/>
      <c r="K2045" s="9"/>
      <c r="L2045" s="9"/>
    </row>
    <row r="2046" spans="2:12" x14ac:dyDescent="0.25">
      <c r="B2046" s="9" t="s">
        <v>4220</v>
      </c>
      <c r="C2046" s="10" t="s">
        <v>4221</v>
      </c>
      <c r="D2046" s="10" t="s">
        <v>1741</v>
      </c>
      <c r="E2046" s="10" t="s">
        <v>22</v>
      </c>
      <c r="F2046" s="9" t="s">
        <v>5059</v>
      </c>
      <c r="G2046" s="9"/>
      <c r="H2046" s="9"/>
      <c r="I2046" s="9"/>
      <c r="J2046" s="9"/>
      <c r="K2046" s="9"/>
      <c r="L2046" s="9"/>
    </row>
    <row r="2047" spans="2:12" x14ac:dyDescent="0.25">
      <c r="B2047" s="9" t="s">
        <v>4222</v>
      </c>
      <c r="C2047" s="10" t="s">
        <v>4223</v>
      </c>
      <c r="D2047" s="10" t="s">
        <v>2986</v>
      </c>
      <c r="E2047" s="10" t="s">
        <v>310</v>
      </c>
      <c r="F2047" s="9" t="s">
        <v>5059</v>
      </c>
      <c r="G2047" s="9"/>
      <c r="H2047" s="9"/>
      <c r="I2047" s="9"/>
      <c r="J2047" s="9"/>
      <c r="K2047" s="9"/>
      <c r="L2047" s="9"/>
    </row>
    <row r="2048" spans="2:12" x14ac:dyDescent="0.25">
      <c r="B2048" s="9" t="s">
        <v>4224</v>
      </c>
      <c r="C2048" s="10" t="s">
        <v>4225</v>
      </c>
      <c r="D2048" s="10" t="s">
        <v>2986</v>
      </c>
      <c r="E2048" s="10" t="s">
        <v>23</v>
      </c>
      <c r="F2048" s="9" t="s">
        <v>5059</v>
      </c>
      <c r="G2048" s="9"/>
      <c r="H2048" s="9"/>
      <c r="I2048" s="9"/>
      <c r="J2048" s="9"/>
      <c r="K2048" s="9"/>
      <c r="L2048" s="9"/>
    </row>
    <row r="2049" spans="2:12" x14ac:dyDescent="0.25">
      <c r="B2049" s="9" t="s">
        <v>4226</v>
      </c>
      <c r="C2049" s="10" t="s">
        <v>4227</v>
      </c>
      <c r="D2049" s="10" t="s">
        <v>1741</v>
      </c>
      <c r="E2049" s="10" t="s">
        <v>23</v>
      </c>
      <c r="F2049" s="9" t="s">
        <v>5059</v>
      </c>
      <c r="G2049" s="9"/>
      <c r="H2049" s="9"/>
      <c r="I2049" s="9"/>
      <c r="J2049" s="9"/>
      <c r="K2049" s="9"/>
      <c r="L2049" s="9"/>
    </row>
    <row r="2050" spans="2:12" x14ac:dyDescent="0.25">
      <c r="B2050" s="9" t="s">
        <v>4228</v>
      </c>
      <c r="C2050" s="10" t="s">
        <v>4229</v>
      </c>
      <c r="D2050" s="10" t="s">
        <v>2986</v>
      </c>
      <c r="E2050" s="10" t="s">
        <v>23</v>
      </c>
      <c r="F2050" s="9" t="s">
        <v>5059</v>
      </c>
      <c r="G2050" s="9"/>
      <c r="H2050" s="9"/>
      <c r="I2050" s="9"/>
      <c r="J2050" s="9"/>
      <c r="K2050" s="9"/>
      <c r="L2050" s="9"/>
    </row>
    <row r="2051" spans="2:12" x14ac:dyDescent="0.25">
      <c r="B2051" s="9" t="s">
        <v>4230</v>
      </c>
      <c r="C2051" s="10" t="s">
        <v>4231</v>
      </c>
      <c r="D2051" s="10" t="s">
        <v>2986</v>
      </c>
      <c r="E2051" s="10" t="s">
        <v>310</v>
      </c>
      <c r="F2051" s="9" t="s">
        <v>5059</v>
      </c>
      <c r="G2051" s="9"/>
      <c r="H2051" s="9"/>
      <c r="I2051" s="9"/>
      <c r="J2051" s="9"/>
      <c r="K2051" s="9"/>
      <c r="L2051" s="9"/>
    </row>
    <row r="2052" spans="2:12" x14ac:dyDescent="0.25">
      <c r="B2052" s="9" t="s">
        <v>4232</v>
      </c>
      <c r="C2052" s="10" t="s">
        <v>4233</v>
      </c>
      <c r="D2052" s="10" t="s">
        <v>1741</v>
      </c>
      <c r="E2052" s="10" t="s">
        <v>68</v>
      </c>
      <c r="F2052" s="9" t="s">
        <v>5059</v>
      </c>
      <c r="G2052" s="9"/>
      <c r="H2052" s="9"/>
      <c r="I2052" s="9"/>
      <c r="J2052" s="9"/>
      <c r="K2052" s="9"/>
      <c r="L2052" s="9"/>
    </row>
    <row r="2053" spans="2:12" x14ac:dyDescent="0.25">
      <c r="B2053" s="9" t="s">
        <v>4234</v>
      </c>
      <c r="C2053" s="10" t="s">
        <v>4235</v>
      </c>
      <c r="D2053" s="10" t="s">
        <v>2986</v>
      </c>
      <c r="E2053" s="10" t="s">
        <v>23</v>
      </c>
      <c r="F2053" s="9" t="s">
        <v>5059</v>
      </c>
      <c r="G2053" s="9"/>
      <c r="H2053" s="9"/>
      <c r="I2053" s="9"/>
      <c r="J2053" s="9"/>
      <c r="K2053" s="9"/>
      <c r="L2053" s="9"/>
    </row>
    <row r="2054" spans="2:12" x14ac:dyDescent="0.25">
      <c r="B2054" s="9" t="s">
        <v>4236</v>
      </c>
      <c r="C2054" s="10" t="s">
        <v>4237</v>
      </c>
      <c r="D2054" s="10" t="s">
        <v>1741</v>
      </c>
      <c r="E2054" s="10" t="s">
        <v>85</v>
      </c>
      <c r="F2054" s="9" t="s">
        <v>5059</v>
      </c>
      <c r="G2054" s="9"/>
      <c r="H2054" s="9"/>
      <c r="I2054" s="9"/>
      <c r="J2054" s="9"/>
      <c r="K2054" s="9"/>
      <c r="L2054" s="9"/>
    </row>
    <row r="2055" spans="2:12" x14ac:dyDescent="0.25">
      <c r="B2055" s="9" t="s">
        <v>4238</v>
      </c>
      <c r="C2055" s="10" t="s">
        <v>4239</v>
      </c>
      <c r="D2055" s="10" t="s">
        <v>2986</v>
      </c>
      <c r="E2055" s="10" t="s">
        <v>310</v>
      </c>
      <c r="F2055" s="9" t="s">
        <v>5059</v>
      </c>
      <c r="G2055" s="9"/>
      <c r="H2055" s="9"/>
      <c r="I2055" s="9"/>
      <c r="J2055" s="9"/>
      <c r="K2055" s="9"/>
      <c r="L2055" s="9"/>
    </row>
    <row r="2056" spans="2:12" x14ac:dyDescent="0.25">
      <c r="B2056" s="9" t="s">
        <v>4240</v>
      </c>
      <c r="C2056" s="10" t="s">
        <v>4241</v>
      </c>
      <c r="D2056" s="10" t="s">
        <v>2986</v>
      </c>
      <c r="E2056" s="10" t="s">
        <v>353</v>
      </c>
      <c r="F2056" s="9" t="s">
        <v>5059</v>
      </c>
      <c r="G2056" s="9"/>
      <c r="H2056" s="9"/>
      <c r="I2056" s="9"/>
      <c r="J2056" s="9"/>
      <c r="K2056" s="9"/>
      <c r="L2056" s="9"/>
    </row>
    <row r="2057" spans="2:12" x14ac:dyDescent="0.25">
      <c r="B2057" s="9" t="s">
        <v>4242</v>
      </c>
      <c r="C2057" s="10" t="s">
        <v>4243</v>
      </c>
      <c r="D2057" s="10" t="s">
        <v>2986</v>
      </c>
      <c r="E2057" s="10" t="s">
        <v>50</v>
      </c>
      <c r="F2057" s="9" t="s">
        <v>5059</v>
      </c>
      <c r="G2057" s="9"/>
      <c r="H2057" s="9"/>
      <c r="I2057" s="9"/>
      <c r="J2057" s="9"/>
      <c r="K2057" s="9"/>
      <c r="L2057" s="9"/>
    </row>
    <row r="2058" spans="2:12" x14ac:dyDescent="0.25">
      <c r="B2058" s="9" t="s">
        <v>4244</v>
      </c>
      <c r="C2058" s="10" t="s">
        <v>4245</v>
      </c>
      <c r="D2058" s="10" t="s">
        <v>1741</v>
      </c>
      <c r="E2058" s="10" t="s">
        <v>353</v>
      </c>
      <c r="F2058" s="9" t="s">
        <v>5059</v>
      </c>
      <c r="G2058" s="9"/>
      <c r="H2058" s="9"/>
      <c r="I2058" s="9"/>
      <c r="J2058" s="9"/>
      <c r="K2058" s="9"/>
      <c r="L2058" s="9"/>
    </row>
    <row r="2059" spans="2:12" ht="75" x14ac:dyDescent="0.25">
      <c r="B2059" s="9" t="s">
        <v>2578</v>
      </c>
      <c r="C2059" s="10" t="s">
        <v>2579</v>
      </c>
      <c r="D2059" s="10" t="s">
        <v>1741</v>
      </c>
      <c r="E2059" s="10" t="s">
        <v>310</v>
      </c>
      <c r="F2059" s="9" t="s">
        <v>5299</v>
      </c>
      <c r="G2059" s="9" t="s">
        <v>4629</v>
      </c>
      <c r="H2059" s="9" t="s">
        <v>4812</v>
      </c>
      <c r="I2059" s="9"/>
      <c r="J2059" s="9"/>
      <c r="K2059" s="9"/>
      <c r="L2059" s="9"/>
    </row>
    <row r="2060" spans="2:12" ht="60" x14ac:dyDescent="0.25">
      <c r="B2060" s="9" t="s">
        <v>2863</v>
      </c>
      <c r="C2060" s="10" t="s">
        <v>2864</v>
      </c>
      <c r="D2060" s="10" t="s">
        <v>1741</v>
      </c>
      <c r="E2060" s="10" t="s">
        <v>50</v>
      </c>
      <c r="F2060" s="9" t="s">
        <v>5061</v>
      </c>
      <c r="G2060" s="9" t="s">
        <v>5063</v>
      </c>
      <c r="H2060" s="9" t="s">
        <v>4812</v>
      </c>
      <c r="I2060" s="9"/>
      <c r="J2060" s="9"/>
      <c r="K2060" s="9" t="s">
        <v>5064</v>
      </c>
      <c r="L2060" s="9"/>
    </row>
    <row r="2061" spans="2:12" x14ac:dyDescent="0.25">
      <c r="B2061" s="9" t="s">
        <v>4246</v>
      </c>
      <c r="C2061" s="10" t="s">
        <v>4247</v>
      </c>
      <c r="D2061" s="10" t="s">
        <v>2986</v>
      </c>
      <c r="E2061" s="10" t="s">
        <v>50</v>
      </c>
      <c r="F2061" s="9" t="s">
        <v>5059</v>
      </c>
      <c r="G2061" s="9"/>
      <c r="H2061" s="9"/>
      <c r="I2061" s="9"/>
      <c r="J2061" s="9"/>
      <c r="K2061" s="9"/>
      <c r="L2061" s="9"/>
    </row>
    <row r="2062" spans="2:12" x14ac:dyDescent="0.25">
      <c r="B2062" s="9" t="s">
        <v>4248</v>
      </c>
      <c r="C2062" s="10" t="s">
        <v>4249</v>
      </c>
      <c r="D2062" s="10" t="s">
        <v>2986</v>
      </c>
      <c r="E2062" s="10" t="s">
        <v>50</v>
      </c>
      <c r="F2062" s="9" t="s">
        <v>5059</v>
      </c>
      <c r="G2062" s="9"/>
      <c r="H2062" s="9"/>
      <c r="I2062" s="9"/>
      <c r="J2062" s="9"/>
      <c r="K2062" s="9"/>
      <c r="L2062" s="9"/>
    </row>
    <row r="2063" spans="2:12" x14ac:dyDescent="0.25">
      <c r="B2063" s="9" t="s">
        <v>4250</v>
      </c>
      <c r="C2063" s="10" t="s">
        <v>4251</v>
      </c>
      <c r="D2063" s="10" t="s">
        <v>2986</v>
      </c>
      <c r="E2063" s="10" t="s">
        <v>310</v>
      </c>
      <c r="F2063" s="9" t="s">
        <v>5059</v>
      </c>
      <c r="G2063" s="9" t="s">
        <v>4668</v>
      </c>
      <c r="H2063" s="9" t="s">
        <v>4827</v>
      </c>
      <c r="I2063" s="9"/>
      <c r="J2063" s="9"/>
      <c r="K2063" s="9"/>
      <c r="L2063" s="9"/>
    </row>
    <row r="2064" spans="2:12" x14ac:dyDescent="0.25">
      <c r="B2064" s="9" t="s">
        <v>4252</v>
      </c>
      <c r="C2064" s="10" t="s">
        <v>4253</v>
      </c>
      <c r="D2064" s="10" t="s">
        <v>2986</v>
      </c>
      <c r="E2064" s="10" t="s">
        <v>310</v>
      </c>
      <c r="F2064" s="9" t="s">
        <v>5059</v>
      </c>
      <c r="G2064" s="9"/>
      <c r="H2064" s="9"/>
      <c r="I2064" s="9"/>
      <c r="J2064" s="9"/>
      <c r="K2064" s="9"/>
      <c r="L2064" s="9"/>
    </row>
    <row r="2065" spans="2:12" ht="75" x14ac:dyDescent="0.25">
      <c r="B2065" s="9" t="s">
        <v>2580</v>
      </c>
      <c r="C2065" s="10" t="s">
        <v>2581</v>
      </c>
      <c r="D2065" s="10" t="s">
        <v>1741</v>
      </c>
      <c r="E2065" s="10" t="s">
        <v>310</v>
      </c>
      <c r="F2065" s="9" t="s">
        <v>5299</v>
      </c>
      <c r="G2065" s="9" t="s">
        <v>4728</v>
      </c>
      <c r="H2065" s="9" t="s">
        <v>4812</v>
      </c>
      <c r="I2065" s="9"/>
      <c r="J2065" s="9"/>
      <c r="K2065" s="9" t="s">
        <v>4562</v>
      </c>
      <c r="L2065" s="9"/>
    </row>
    <row r="2066" spans="2:12" x14ac:dyDescent="0.25">
      <c r="B2066" s="9" t="s">
        <v>4254</v>
      </c>
      <c r="C2066" s="10" t="s">
        <v>4255</v>
      </c>
      <c r="D2066" s="10" t="s">
        <v>2986</v>
      </c>
      <c r="E2066" s="10" t="s">
        <v>205</v>
      </c>
      <c r="F2066" s="9" t="s">
        <v>5059</v>
      </c>
      <c r="G2066" s="9"/>
      <c r="H2066" s="9"/>
      <c r="I2066" s="9"/>
      <c r="J2066" s="9"/>
      <c r="K2066" s="9"/>
      <c r="L2066" s="9"/>
    </row>
    <row r="2067" spans="2:12" ht="30" x14ac:dyDescent="0.25">
      <c r="B2067" s="9" t="s">
        <v>2582</v>
      </c>
      <c r="C2067" s="10" t="s">
        <v>2583</v>
      </c>
      <c r="D2067" s="10" t="s">
        <v>1741</v>
      </c>
      <c r="E2067" s="10" t="s">
        <v>233</v>
      </c>
      <c r="F2067" s="9" t="s">
        <v>4881</v>
      </c>
      <c r="G2067" s="9" t="s">
        <v>5129</v>
      </c>
      <c r="H2067" s="9" t="s">
        <v>4810</v>
      </c>
      <c r="I2067" s="9"/>
      <c r="J2067" s="9"/>
      <c r="K2067" s="9"/>
      <c r="L2067" s="9"/>
    </row>
    <row r="2068" spans="2:12" ht="75" x14ac:dyDescent="0.25">
      <c r="B2068" s="9" t="s">
        <v>2584</v>
      </c>
      <c r="C2068" s="10" t="s">
        <v>2585</v>
      </c>
      <c r="D2068" s="10" t="s">
        <v>1741</v>
      </c>
      <c r="E2068" s="10" t="s">
        <v>310</v>
      </c>
      <c r="F2068" s="9" t="s">
        <v>5299</v>
      </c>
      <c r="G2068" s="9" t="s">
        <v>4667</v>
      </c>
      <c r="H2068" s="9" t="s">
        <v>4812</v>
      </c>
      <c r="I2068" s="9"/>
      <c r="J2068" s="9"/>
      <c r="K2068" s="9"/>
      <c r="L2068" s="9"/>
    </row>
    <row r="2069" spans="2:12" ht="45" x14ac:dyDescent="0.25">
      <c r="B2069" s="9" t="s">
        <v>2586</v>
      </c>
      <c r="C2069" s="10" t="s">
        <v>2587</v>
      </c>
      <c r="D2069" s="10" t="s">
        <v>1741</v>
      </c>
      <c r="E2069" s="10" t="s">
        <v>50</v>
      </c>
      <c r="F2069" s="9" t="s">
        <v>4881</v>
      </c>
      <c r="G2069" s="9" t="s">
        <v>5045</v>
      </c>
      <c r="H2069" s="9" t="s">
        <v>4808</v>
      </c>
      <c r="I2069" s="9"/>
      <c r="J2069" s="9"/>
      <c r="K2069" s="9"/>
      <c r="L2069" s="9"/>
    </row>
    <row r="2070" spans="2:12" ht="45" x14ac:dyDescent="0.25">
      <c r="B2070" s="9" t="s">
        <v>2588</v>
      </c>
      <c r="C2070" s="10" t="s">
        <v>2589</v>
      </c>
      <c r="D2070" s="10" t="s">
        <v>1741</v>
      </c>
      <c r="E2070" s="10" t="s">
        <v>310</v>
      </c>
      <c r="F2070" s="9" t="s">
        <v>4881</v>
      </c>
      <c r="G2070" s="9" t="s">
        <v>4783</v>
      </c>
      <c r="H2070" s="9" t="s">
        <v>4808</v>
      </c>
      <c r="I2070" s="9"/>
      <c r="J2070" s="9"/>
      <c r="K2070" s="9"/>
      <c r="L2070" s="9"/>
    </row>
    <row r="2071" spans="2:12" x14ac:dyDescent="0.25">
      <c r="B2071" s="9" t="s">
        <v>2430</v>
      </c>
      <c r="C2071" s="10" t="s">
        <v>2431</v>
      </c>
      <c r="D2071" s="10" t="s">
        <v>5</v>
      </c>
      <c r="E2071" s="10" t="s">
        <v>68</v>
      </c>
      <c r="F2071" s="9" t="s">
        <v>5023</v>
      </c>
      <c r="G2071" s="9" t="s">
        <v>4625</v>
      </c>
      <c r="H2071" s="9" t="s">
        <v>4807</v>
      </c>
      <c r="I2071" s="9"/>
      <c r="J2071" s="9"/>
      <c r="K2071" s="9"/>
      <c r="L2071" s="9"/>
    </row>
    <row r="2072" spans="2:12" x14ac:dyDescent="0.25">
      <c r="B2072" s="9" t="s">
        <v>4256</v>
      </c>
      <c r="C2072" s="10" t="s">
        <v>4257</v>
      </c>
      <c r="D2072" s="10" t="s">
        <v>2986</v>
      </c>
      <c r="E2072" s="10" t="s">
        <v>7</v>
      </c>
      <c r="F2072" s="9" t="s">
        <v>5059</v>
      </c>
      <c r="G2072" s="9"/>
      <c r="H2072" s="9"/>
      <c r="I2072" s="9"/>
      <c r="J2072" s="9"/>
      <c r="K2072" s="9"/>
      <c r="L2072" s="9"/>
    </row>
    <row r="2073" spans="2:12" ht="45" x14ac:dyDescent="0.25">
      <c r="B2073" s="9" t="s">
        <v>2590</v>
      </c>
      <c r="C2073" s="10" t="s">
        <v>2591</v>
      </c>
      <c r="D2073" s="10" t="s">
        <v>1741</v>
      </c>
      <c r="E2073" s="10" t="s">
        <v>50</v>
      </c>
      <c r="F2073" s="9" t="s">
        <v>4881</v>
      </c>
      <c r="G2073" s="9" t="s">
        <v>5045</v>
      </c>
      <c r="H2073" s="9" t="s">
        <v>4808</v>
      </c>
      <c r="I2073" s="9"/>
      <c r="J2073" s="9"/>
      <c r="K2073" s="9"/>
      <c r="L2073" s="9"/>
    </row>
    <row r="2074" spans="2:12" x14ac:dyDescent="0.25">
      <c r="B2074" s="9" t="s">
        <v>2592</v>
      </c>
      <c r="C2074" s="10" t="s">
        <v>2593</v>
      </c>
      <c r="D2074" s="10" t="s">
        <v>1741</v>
      </c>
      <c r="E2074" s="10" t="s">
        <v>310</v>
      </c>
      <c r="F2074" s="9" t="s">
        <v>4881</v>
      </c>
      <c r="G2074" s="9"/>
      <c r="H2074" s="9"/>
      <c r="I2074" s="9"/>
      <c r="J2074" s="9"/>
      <c r="K2074" s="9"/>
      <c r="L2074" s="9"/>
    </row>
    <row r="2075" spans="2:12" ht="45" x14ac:dyDescent="0.25">
      <c r="B2075" s="9" t="s">
        <v>2432</v>
      </c>
      <c r="C2075" s="10" t="s">
        <v>2433</v>
      </c>
      <c r="D2075" s="10" t="s">
        <v>5</v>
      </c>
      <c r="E2075" s="10" t="s">
        <v>310</v>
      </c>
      <c r="F2075" s="9" t="s">
        <v>5072</v>
      </c>
      <c r="G2075" s="9" t="s">
        <v>4675</v>
      </c>
      <c r="H2075" s="9" t="s">
        <v>4821</v>
      </c>
      <c r="I2075" s="9"/>
      <c r="J2075" s="9"/>
      <c r="K2075" s="9"/>
      <c r="L2075" s="9"/>
    </row>
    <row r="2076" spans="2:12" x14ac:dyDescent="0.25">
      <c r="B2076" s="9" t="s">
        <v>4258</v>
      </c>
      <c r="C2076" s="10" t="s">
        <v>4259</v>
      </c>
      <c r="D2076" s="10" t="s">
        <v>1741</v>
      </c>
      <c r="E2076" s="10" t="s">
        <v>50</v>
      </c>
      <c r="F2076" s="9" t="s">
        <v>5059</v>
      </c>
      <c r="G2076" s="9"/>
      <c r="H2076" s="9"/>
      <c r="I2076" s="9"/>
      <c r="J2076" s="9"/>
      <c r="K2076" s="9"/>
      <c r="L2076" s="9"/>
    </row>
    <row r="2077" spans="2:12" x14ac:dyDescent="0.25">
      <c r="B2077" s="9" t="s">
        <v>4260</v>
      </c>
      <c r="C2077" s="10" t="s">
        <v>4261</v>
      </c>
      <c r="D2077" s="10" t="s">
        <v>2986</v>
      </c>
      <c r="E2077" s="10" t="s">
        <v>510</v>
      </c>
      <c r="F2077" s="9" t="s">
        <v>5059</v>
      </c>
      <c r="G2077" s="9"/>
      <c r="H2077" s="9"/>
      <c r="I2077" s="9"/>
      <c r="J2077" s="9"/>
      <c r="K2077" s="9"/>
      <c r="L2077" s="9"/>
    </row>
    <row r="2078" spans="2:12" ht="75" x14ac:dyDescent="0.25">
      <c r="B2078" s="9" t="s">
        <v>1777</v>
      </c>
      <c r="C2078" s="10" t="s">
        <v>1778</v>
      </c>
      <c r="D2078" s="10" t="s">
        <v>5</v>
      </c>
      <c r="E2078" s="10" t="s">
        <v>49</v>
      </c>
      <c r="F2078" s="9" t="s">
        <v>5022</v>
      </c>
      <c r="G2078" s="9" t="s">
        <v>5126</v>
      </c>
      <c r="H2078" s="9" t="s">
        <v>4806</v>
      </c>
      <c r="I2078" s="9"/>
      <c r="J2078" s="9"/>
      <c r="K2078" s="9"/>
      <c r="L2078" s="9"/>
    </row>
    <row r="2079" spans="2:12" ht="45" x14ac:dyDescent="0.25">
      <c r="B2079" s="9" t="s">
        <v>2434</v>
      </c>
      <c r="C2079" s="10" t="s">
        <v>2435</v>
      </c>
      <c r="D2079" s="10" t="s">
        <v>5</v>
      </c>
      <c r="E2079" s="10" t="s">
        <v>50</v>
      </c>
      <c r="F2079" s="9" t="s">
        <v>5022</v>
      </c>
      <c r="G2079" s="9" t="s">
        <v>5038</v>
      </c>
      <c r="H2079" s="9" t="s">
        <v>4808</v>
      </c>
      <c r="I2079" s="9"/>
      <c r="J2079" s="9"/>
      <c r="K2079" s="9"/>
      <c r="L2079" s="9"/>
    </row>
    <row r="2080" spans="2:12" ht="60" x14ac:dyDescent="0.25">
      <c r="B2080" s="9" t="s">
        <v>4262</v>
      </c>
      <c r="C2080" s="10" t="s">
        <v>4263</v>
      </c>
      <c r="D2080" s="10" t="s">
        <v>1741</v>
      </c>
      <c r="E2080" s="10" t="s">
        <v>49</v>
      </c>
      <c r="F2080" s="9" t="s">
        <v>5059</v>
      </c>
      <c r="G2080" s="9" t="s">
        <v>4656</v>
      </c>
      <c r="H2080" s="9" t="s">
        <v>4812</v>
      </c>
      <c r="I2080" s="9"/>
      <c r="J2080" s="9"/>
      <c r="K2080" s="9"/>
      <c r="L2080" s="9"/>
    </row>
    <row r="2081" spans="2:12" x14ac:dyDescent="0.25">
      <c r="B2081" s="9" t="s">
        <v>4264</v>
      </c>
      <c r="C2081" s="10" t="s">
        <v>4265</v>
      </c>
      <c r="D2081" s="10" t="s">
        <v>1741</v>
      </c>
      <c r="E2081" s="10" t="s">
        <v>310</v>
      </c>
      <c r="F2081" s="9" t="s">
        <v>5059</v>
      </c>
      <c r="G2081" s="9"/>
      <c r="H2081" s="9"/>
      <c r="I2081" s="9"/>
      <c r="J2081" s="9"/>
      <c r="K2081" s="9"/>
      <c r="L2081" s="9"/>
    </row>
    <row r="2082" spans="2:12" x14ac:dyDescent="0.25">
      <c r="B2082" s="9" t="s">
        <v>4266</v>
      </c>
      <c r="C2082" s="10" t="s">
        <v>4267</v>
      </c>
      <c r="D2082" s="10" t="s">
        <v>2986</v>
      </c>
      <c r="E2082" s="10" t="s">
        <v>68</v>
      </c>
      <c r="F2082" s="9" t="s">
        <v>5059</v>
      </c>
      <c r="G2082" s="9"/>
      <c r="H2082" s="9"/>
      <c r="I2082" s="9"/>
      <c r="J2082" s="9"/>
      <c r="K2082" s="9"/>
      <c r="L2082" s="9"/>
    </row>
    <row r="2083" spans="2:12" x14ac:dyDescent="0.25">
      <c r="B2083" s="9" t="s">
        <v>4268</v>
      </c>
      <c r="C2083" s="10" t="s">
        <v>4269</v>
      </c>
      <c r="D2083" s="10" t="s">
        <v>1741</v>
      </c>
      <c r="E2083" s="10" t="s">
        <v>23</v>
      </c>
      <c r="F2083" s="9" t="s">
        <v>5059</v>
      </c>
      <c r="G2083" s="9"/>
      <c r="H2083" s="9"/>
      <c r="I2083" s="9"/>
      <c r="J2083" s="9"/>
      <c r="K2083" s="9"/>
      <c r="L2083" s="9"/>
    </row>
    <row r="2084" spans="2:12" x14ac:dyDescent="0.25">
      <c r="B2084" s="9" t="s">
        <v>4270</v>
      </c>
      <c r="C2084" s="10" t="s">
        <v>4271</v>
      </c>
      <c r="D2084" s="10" t="s">
        <v>2986</v>
      </c>
      <c r="E2084" s="10" t="s">
        <v>23</v>
      </c>
      <c r="F2084" s="9" t="s">
        <v>5059</v>
      </c>
      <c r="G2084" s="9"/>
      <c r="H2084" s="9"/>
      <c r="I2084" s="9"/>
      <c r="J2084" s="9"/>
      <c r="K2084" s="9"/>
      <c r="L2084" s="9"/>
    </row>
    <row r="2085" spans="2:12" x14ac:dyDescent="0.25">
      <c r="B2085" s="9" t="s">
        <v>2436</v>
      </c>
      <c r="C2085" s="10" t="s">
        <v>2437</v>
      </c>
      <c r="D2085" s="10" t="s">
        <v>5</v>
      </c>
      <c r="E2085" s="10" t="s">
        <v>353</v>
      </c>
      <c r="F2085" s="9" t="s">
        <v>5023</v>
      </c>
      <c r="G2085" s="9"/>
      <c r="H2085" s="9"/>
      <c r="I2085" s="9"/>
      <c r="J2085" s="9"/>
      <c r="K2085" s="9"/>
      <c r="L2085" s="9"/>
    </row>
    <row r="2086" spans="2:12" x14ac:dyDescent="0.25">
      <c r="B2086" s="9" t="s">
        <v>2438</v>
      </c>
      <c r="C2086" s="10" t="s">
        <v>2439</v>
      </c>
      <c r="D2086" s="10" t="s">
        <v>2279</v>
      </c>
      <c r="E2086" s="10" t="s">
        <v>68</v>
      </c>
      <c r="F2086" s="9" t="s">
        <v>5023</v>
      </c>
      <c r="G2086" s="9"/>
      <c r="H2086" s="9"/>
      <c r="I2086" s="9"/>
      <c r="J2086" s="9"/>
      <c r="K2086" s="9"/>
      <c r="L2086" s="9"/>
    </row>
    <row r="2087" spans="2:12" ht="75" x14ac:dyDescent="0.25">
      <c r="B2087" s="9" t="s">
        <v>2594</v>
      </c>
      <c r="C2087" s="10" t="s">
        <v>2595</v>
      </c>
      <c r="D2087" s="10" t="s">
        <v>1741</v>
      </c>
      <c r="E2087" s="10" t="s">
        <v>23</v>
      </c>
      <c r="F2087" s="9" t="s">
        <v>5299</v>
      </c>
      <c r="G2087" s="9"/>
      <c r="H2087" s="9"/>
      <c r="I2087" s="9"/>
      <c r="J2087" s="9"/>
      <c r="K2087" s="9"/>
      <c r="L2087" s="9"/>
    </row>
    <row r="2088" spans="2:12" x14ac:dyDescent="0.25">
      <c r="B2088" s="9" t="s">
        <v>4272</v>
      </c>
      <c r="C2088" s="10" t="s">
        <v>4273</v>
      </c>
      <c r="D2088" s="10" t="s">
        <v>2986</v>
      </c>
      <c r="E2088" s="10" t="s">
        <v>26</v>
      </c>
      <c r="F2088" s="9" t="s">
        <v>5059</v>
      </c>
      <c r="G2088" s="9"/>
      <c r="H2088" s="9"/>
      <c r="I2088" s="9"/>
      <c r="J2088" s="9"/>
      <c r="K2088" s="9"/>
      <c r="L2088" s="9"/>
    </row>
    <row r="2089" spans="2:12" x14ac:dyDescent="0.25">
      <c r="B2089" s="9" t="s">
        <v>4274</v>
      </c>
      <c r="C2089" s="10" t="s">
        <v>4275</v>
      </c>
      <c r="D2089" s="10" t="s">
        <v>2986</v>
      </c>
      <c r="E2089" s="10" t="s">
        <v>510</v>
      </c>
      <c r="F2089" s="9" t="s">
        <v>5059</v>
      </c>
      <c r="G2089" s="9" t="s">
        <v>4570</v>
      </c>
      <c r="H2089" s="9" t="s">
        <v>4809</v>
      </c>
      <c r="I2089" s="9"/>
      <c r="J2089" s="9"/>
      <c r="K2089" s="9"/>
      <c r="L2089" s="9"/>
    </row>
    <row r="2090" spans="2:12" x14ac:dyDescent="0.25">
      <c r="B2090" s="9" t="s">
        <v>2596</v>
      </c>
      <c r="C2090" s="10" t="s">
        <v>2597</v>
      </c>
      <c r="D2090" s="10" t="s">
        <v>1741</v>
      </c>
      <c r="E2090" s="10" t="s">
        <v>85</v>
      </c>
      <c r="F2090" s="9" t="s">
        <v>4881</v>
      </c>
      <c r="G2090" s="9"/>
      <c r="H2090" s="9"/>
      <c r="I2090" s="9"/>
      <c r="J2090" s="9"/>
      <c r="K2090" s="9"/>
      <c r="L2090" s="9"/>
    </row>
    <row r="2091" spans="2:12" ht="75" x14ac:dyDescent="0.25">
      <c r="B2091" s="9" t="s">
        <v>2598</v>
      </c>
      <c r="C2091" s="10" t="s">
        <v>2599</v>
      </c>
      <c r="D2091" s="10" t="s">
        <v>1741</v>
      </c>
      <c r="E2091" s="10" t="s">
        <v>310</v>
      </c>
      <c r="F2091" s="9" t="s">
        <v>5299</v>
      </c>
      <c r="G2091" s="9" t="s">
        <v>4656</v>
      </c>
      <c r="H2091" s="9" t="s">
        <v>4812</v>
      </c>
      <c r="I2091" s="9"/>
      <c r="J2091" s="9"/>
      <c r="K2091" s="9" t="s">
        <v>4563</v>
      </c>
      <c r="L2091" s="9"/>
    </row>
    <row r="2092" spans="2:12" ht="45" x14ac:dyDescent="0.25">
      <c r="B2092" s="9" t="s">
        <v>2600</v>
      </c>
      <c r="C2092" s="10" t="s">
        <v>2601</v>
      </c>
      <c r="D2092" s="10" t="s">
        <v>1741</v>
      </c>
      <c r="E2092" s="10" t="s">
        <v>50</v>
      </c>
      <c r="F2092" s="9" t="s">
        <v>4881</v>
      </c>
      <c r="G2092" s="9" t="s">
        <v>5045</v>
      </c>
      <c r="H2092" s="9" t="s">
        <v>4808</v>
      </c>
      <c r="I2092" s="9"/>
      <c r="J2092" s="9"/>
      <c r="K2092" s="9"/>
      <c r="L2092" s="9"/>
    </row>
    <row r="2093" spans="2:12" x14ac:dyDescent="0.25">
      <c r="B2093" s="9" t="s">
        <v>2440</v>
      </c>
      <c r="C2093" s="10" t="s">
        <v>2441</v>
      </c>
      <c r="D2093" s="10" t="s">
        <v>2279</v>
      </c>
      <c r="E2093" s="10" t="s">
        <v>68</v>
      </c>
      <c r="F2093" s="9" t="s">
        <v>5023</v>
      </c>
      <c r="G2093" s="9" t="s">
        <v>5130</v>
      </c>
      <c r="H2093" s="9" t="s">
        <v>4807</v>
      </c>
      <c r="I2093" s="9"/>
      <c r="J2093" s="9"/>
      <c r="K2093" s="9"/>
      <c r="L2093" s="9"/>
    </row>
    <row r="2094" spans="2:12" x14ac:dyDescent="0.25">
      <c r="B2094" s="9" t="s">
        <v>4276</v>
      </c>
      <c r="C2094" s="10" t="s">
        <v>4277</v>
      </c>
      <c r="D2094" s="10" t="s">
        <v>2986</v>
      </c>
      <c r="E2094" s="10" t="s">
        <v>50</v>
      </c>
      <c r="F2094" s="9" t="s">
        <v>5059</v>
      </c>
      <c r="G2094" s="9"/>
      <c r="H2094" s="9"/>
      <c r="I2094" s="9"/>
      <c r="J2094" s="9"/>
      <c r="K2094" s="9"/>
      <c r="L2094" s="9"/>
    </row>
    <row r="2095" spans="2:12" x14ac:dyDescent="0.25">
      <c r="B2095" s="9" t="s">
        <v>4278</v>
      </c>
      <c r="C2095" s="10" t="s">
        <v>4279</v>
      </c>
      <c r="D2095" s="10" t="s">
        <v>2986</v>
      </c>
      <c r="E2095" s="10" t="s">
        <v>23</v>
      </c>
      <c r="F2095" s="9" t="s">
        <v>5059</v>
      </c>
      <c r="G2095" s="9"/>
      <c r="H2095" s="9"/>
      <c r="I2095" s="9"/>
      <c r="J2095" s="9"/>
      <c r="K2095" s="9"/>
      <c r="L2095" s="9"/>
    </row>
    <row r="2096" spans="2:12" x14ac:dyDescent="0.25">
      <c r="B2096" s="9" t="s">
        <v>4280</v>
      </c>
      <c r="C2096" s="10" t="s">
        <v>4281</v>
      </c>
      <c r="D2096" s="10" t="s">
        <v>2986</v>
      </c>
      <c r="E2096" s="10" t="s">
        <v>50</v>
      </c>
      <c r="F2096" s="9" t="s">
        <v>5059</v>
      </c>
      <c r="G2096" s="9"/>
      <c r="H2096" s="9"/>
      <c r="I2096" s="9"/>
      <c r="J2096" s="9"/>
      <c r="K2096" s="9"/>
      <c r="L2096" s="9"/>
    </row>
    <row r="2097" spans="2:12" x14ac:dyDescent="0.25">
      <c r="B2097" s="9" t="s">
        <v>4282</v>
      </c>
      <c r="C2097" s="10" t="s">
        <v>4283</v>
      </c>
      <c r="D2097" s="10" t="s">
        <v>2986</v>
      </c>
      <c r="E2097" s="10" t="s">
        <v>510</v>
      </c>
      <c r="F2097" s="9" t="s">
        <v>5059</v>
      </c>
      <c r="G2097" s="9"/>
      <c r="H2097" s="9"/>
      <c r="I2097" s="9"/>
      <c r="J2097" s="9"/>
      <c r="K2097" s="9"/>
      <c r="L2097" s="9"/>
    </row>
    <row r="2098" spans="2:12" ht="60" x14ac:dyDescent="0.25">
      <c r="B2098" s="9" t="s">
        <v>2974</v>
      </c>
      <c r="C2098" s="10" t="s">
        <v>2975</v>
      </c>
      <c r="D2098" s="10" t="s">
        <v>1741</v>
      </c>
      <c r="E2098" s="10" t="s">
        <v>50</v>
      </c>
      <c r="F2098" s="9" t="s">
        <v>5061</v>
      </c>
      <c r="G2098" s="9" t="s">
        <v>4636</v>
      </c>
      <c r="H2098" s="9" t="s">
        <v>4812</v>
      </c>
      <c r="I2098" s="9"/>
      <c r="J2098" s="9"/>
      <c r="K2098" s="9"/>
      <c r="L2098" s="9"/>
    </row>
    <row r="2099" spans="2:12" x14ac:dyDescent="0.25">
      <c r="B2099" s="9" t="s">
        <v>4284</v>
      </c>
      <c r="C2099" s="10" t="s">
        <v>4285</v>
      </c>
      <c r="D2099" s="10" t="s">
        <v>1741</v>
      </c>
      <c r="E2099" s="10" t="s">
        <v>68</v>
      </c>
      <c r="F2099" s="9" t="s">
        <v>5059</v>
      </c>
      <c r="G2099" s="9" t="s">
        <v>5125</v>
      </c>
      <c r="H2099" s="9" t="s">
        <v>4807</v>
      </c>
      <c r="I2099" s="9"/>
      <c r="J2099" s="9"/>
      <c r="K2099" s="9"/>
      <c r="L2099" s="9"/>
    </row>
    <row r="2100" spans="2:12" x14ac:dyDescent="0.25">
      <c r="B2100" s="9" t="s">
        <v>4286</v>
      </c>
      <c r="C2100" s="10" t="s">
        <v>4287</v>
      </c>
      <c r="D2100" s="10" t="s">
        <v>2986</v>
      </c>
      <c r="E2100" s="10" t="s">
        <v>510</v>
      </c>
      <c r="F2100" s="9" t="s">
        <v>5059</v>
      </c>
      <c r="G2100" s="9"/>
      <c r="H2100" s="9"/>
      <c r="I2100" s="9"/>
      <c r="J2100" s="9"/>
      <c r="K2100" s="9"/>
      <c r="L2100" s="9"/>
    </row>
    <row r="2101" spans="2:12" x14ac:dyDescent="0.25">
      <c r="B2101" s="9" t="s">
        <v>4288</v>
      </c>
      <c r="C2101" s="10" t="s">
        <v>4289</v>
      </c>
      <c r="D2101" s="10" t="s">
        <v>2986</v>
      </c>
      <c r="E2101" s="10" t="s">
        <v>23</v>
      </c>
      <c r="F2101" s="9" t="s">
        <v>5059</v>
      </c>
      <c r="G2101" s="9"/>
      <c r="H2101" s="9"/>
      <c r="I2101" s="9"/>
      <c r="J2101" s="9"/>
      <c r="K2101" s="9"/>
      <c r="L2101" s="9"/>
    </row>
    <row r="2102" spans="2:12" ht="75" x14ac:dyDescent="0.25">
      <c r="B2102" s="9" t="s">
        <v>2602</v>
      </c>
      <c r="C2102" s="10" t="s">
        <v>2603</v>
      </c>
      <c r="D2102" s="10" t="s">
        <v>1741</v>
      </c>
      <c r="E2102" s="10" t="s">
        <v>353</v>
      </c>
      <c r="F2102" s="9" t="s">
        <v>5299</v>
      </c>
      <c r="G2102" s="9"/>
      <c r="H2102" s="9"/>
      <c r="I2102" s="9"/>
      <c r="J2102" s="9"/>
      <c r="K2102" s="9"/>
      <c r="L2102" s="9"/>
    </row>
    <row r="2103" spans="2:12" x14ac:dyDescent="0.25">
      <c r="B2103" s="9" t="s">
        <v>4290</v>
      </c>
      <c r="C2103" s="10" t="s">
        <v>4291</v>
      </c>
      <c r="D2103" s="10" t="s">
        <v>1741</v>
      </c>
      <c r="E2103" s="10" t="s">
        <v>59</v>
      </c>
      <c r="F2103" s="9" t="s">
        <v>5059</v>
      </c>
      <c r="G2103" s="9" t="s">
        <v>4664</v>
      </c>
      <c r="H2103" s="9" t="s">
        <v>4807</v>
      </c>
      <c r="I2103" s="9"/>
      <c r="J2103" s="9"/>
      <c r="K2103" s="9"/>
      <c r="L2103" s="9"/>
    </row>
    <row r="2104" spans="2:12" x14ac:dyDescent="0.25">
      <c r="B2104" s="9" t="s">
        <v>4292</v>
      </c>
      <c r="C2104" s="10" t="s">
        <v>4293</v>
      </c>
      <c r="D2104" s="10" t="s">
        <v>1741</v>
      </c>
      <c r="E2104" s="10" t="s">
        <v>50</v>
      </c>
      <c r="F2104" s="9" t="s">
        <v>5059</v>
      </c>
      <c r="G2104" s="9" t="s">
        <v>4566</v>
      </c>
      <c r="H2104" s="9" t="s">
        <v>4807</v>
      </c>
      <c r="I2104" s="9"/>
      <c r="J2104" s="9"/>
      <c r="K2104" s="9"/>
      <c r="L2104" s="9"/>
    </row>
    <row r="2105" spans="2:12" ht="75" x14ac:dyDescent="0.25">
      <c r="B2105" s="9" t="s">
        <v>2604</v>
      </c>
      <c r="C2105" s="10" t="s">
        <v>2605</v>
      </c>
      <c r="D2105" s="10" t="s">
        <v>1741</v>
      </c>
      <c r="E2105" s="10" t="s">
        <v>50</v>
      </c>
      <c r="F2105" s="9" t="s">
        <v>5299</v>
      </c>
      <c r="G2105" s="9"/>
      <c r="H2105" s="9"/>
      <c r="I2105" s="9"/>
      <c r="J2105" s="9"/>
      <c r="K2105" s="9"/>
      <c r="L2105" s="9"/>
    </row>
    <row r="2106" spans="2:12" x14ac:dyDescent="0.25">
      <c r="B2106" s="9" t="s">
        <v>2442</v>
      </c>
      <c r="C2106" s="10" t="s">
        <v>2443</v>
      </c>
      <c r="D2106" s="10" t="s">
        <v>5</v>
      </c>
      <c r="E2106" s="10" t="s">
        <v>310</v>
      </c>
      <c r="F2106" s="9" t="s">
        <v>5023</v>
      </c>
      <c r="G2106" s="9"/>
      <c r="H2106" s="9"/>
      <c r="I2106" s="9"/>
      <c r="J2106" s="9"/>
      <c r="K2106" s="9"/>
      <c r="L2106" s="9"/>
    </row>
    <row r="2107" spans="2:12" ht="30" x14ac:dyDescent="0.25">
      <c r="B2107" s="9" t="s">
        <v>1779</v>
      </c>
      <c r="C2107" s="10" t="s">
        <v>1780</v>
      </c>
      <c r="D2107" s="10" t="s">
        <v>5</v>
      </c>
      <c r="E2107" s="10" t="s">
        <v>310</v>
      </c>
      <c r="F2107" s="9" t="s">
        <v>5022</v>
      </c>
      <c r="G2107" s="9" t="s">
        <v>4635</v>
      </c>
      <c r="H2107" s="9" t="s">
        <v>4807</v>
      </c>
      <c r="I2107" s="9"/>
      <c r="J2107" s="9"/>
      <c r="K2107" s="9"/>
      <c r="L2107" s="9"/>
    </row>
    <row r="2108" spans="2:12" x14ac:dyDescent="0.25">
      <c r="B2108" s="9" t="s">
        <v>4294</v>
      </c>
      <c r="C2108" s="10" t="s">
        <v>4295</v>
      </c>
      <c r="D2108" s="10" t="s">
        <v>2986</v>
      </c>
      <c r="E2108" s="10" t="s">
        <v>210</v>
      </c>
      <c r="F2108" s="9" t="s">
        <v>5059</v>
      </c>
      <c r="G2108" s="9" t="s">
        <v>5119</v>
      </c>
      <c r="H2108" s="9" t="s">
        <v>4807</v>
      </c>
      <c r="I2108" s="9"/>
      <c r="J2108" s="9"/>
      <c r="K2108" s="9"/>
      <c r="L2108" s="9"/>
    </row>
    <row r="2109" spans="2:12" x14ac:dyDescent="0.25">
      <c r="B2109" s="9" t="s">
        <v>4296</v>
      </c>
      <c r="C2109" s="10" t="s">
        <v>4297</v>
      </c>
      <c r="D2109" s="10" t="s">
        <v>2986</v>
      </c>
      <c r="E2109" s="10" t="s">
        <v>353</v>
      </c>
      <c r="F2109" s="9" t="s">
        <v>5059</v>
      </c>
      <c r="G2109" s="9"/>
      <c r="H2109" s="9"/>
      <c r="I2109" s="9"/>
      <c r="J2109" s="9"/>
      <c r="K2109" s="9"/>
      <c r="L2109" s="9"/>
    </row>
    <row r="2110" spans="2:12" ht="30" x14ac:dyDescent="0.25">
      <c r="B2110" s="9" t="s">
        <v>2606</v>
      </c>
      <c r="C2110" s="10" t="s">
        <v>2607</v>
      </c>
      <c r="D2110" s="10" t="s">
        <v>1741</v>
      </c>
      <c r="E2110" s="10" t="s">
        <v>310</v>
      </c>
      <c r="F2110" s="9" t="s">
        <v>4881</v>
      </c>
      <c r="G2110" s="9" t="s">
        <v>4640</v>
      </c>
      <c r="H2110" s="9" t="s">
        <v>4810</v>
      </c>
      <c r="I2110" s="9"/>
      <c r="J2110" s="9"/>
      <c r="K2110" s="9"/>
      <c r="L2110" s="9"/>
    </row>
    <row r="2111" spans="2:12" x14ac:dyDescent="0.25">
      <c r="B2111" s="9" t="s">
        <v>4298</v>
      </c>
      <c r="C2111" s="10" t="s">
        <v>4299</v>
      </c>
      <c r="D2111" s="10" t="s">
        <v>2986</v>
      </c>
      <c r="E2111" s="10" t="s">
        <v>59</v>
      </c>
      <c r="F2111" s="9" t="s">
        <v>5059</v>
      </c>
      <c r="G2111" s="9"/>
      <c r="H2111" s="9"/>
      <c r="I2111" s="9"/>
      <c r="J2111" s="9"/>
      <c r="K2111" s="9"/>
      <c r="L2111" s="9"/>
    </row>
    <row r="2112" spans="2:12" x14ac:dyDescent="0.25">
      <c r="B2112" s="9" t="s">
        <v>2444</v>
      </c>
      <c r="C2112" s="10" t="s">
        <v>2445</v>
      </c>
      <c r="D2112" s="10" t="s">
        <v>5</v>
      </c>
      <c r="E2112" s="10" t="s">
        <v>310</v>
      </c>
      <c r="F2112" s="9" t="s">
        <v>5023</v>
      </c>
      <c r="G2112" s="9" t="s">
        <v>4986</v>
      </c>
      <c r="H2112" s="9" t="s">
        <v>4807</v>
      </c>
      <c r="I2112" s="9"/>
      <c r="J2112" s="9"/>
      <c r="K2112" s="9"/>
      <c r="L2112" s="9"/>
    </row>
    <row r="2113" spans="2:12" x14ac:dyDescent="0.25">
      <c r="B2113" s="9" t="s">
        <v>2608</v>
      </c>
      <c r="C2113" s="10" t="s">
        <v>2609</v>
      </c>
      <c r="D2113" s="10" t="s">
        <v>1741</v>
      </c>
      <c r="E2113" s="10" t="s">
        <v>310</v>
      </c>
      <c r="F2113" s="9" t="s">
        <v>4881</v>
      </c>
      <c r="G2113" s="9"/>
      <c r="H2113" s="9"/>
      <c r="I2113" s="9"/>
      <c r="J2113" s="9"/>
      <c r="K2113" s="9"/>
      <c r="L2113" s="9"/>
    </row>
    <row r="2114" spans="2:12" x14ac:dyDescent="0.25">
      <c r="B2114" s="9" t="s">
        <v>4300</v>
      </c>
      <c r="C2114" s="10" t="s">
        <v>4301</v>
      </c>
      <c r="D2114" s="10" t="s">
        <v>2986</v>
      </c>
      <c r="E2114" s="10" t="s">
        <v>50</v>
      </c>
      <c r="F2114" s="9" t="s">
        <v>5059</v>
      </c>
      <c r="G2114" s="9"/>
      <c r="H2114" s="9"/>
      <c r="I2114" s="9"/>
      <c r="J2114" s="9"/>
      <c r="K2114" s="9"/>
      <c r="L2114" s="9"/>
    </row>
    <row r="2115" spans="2:12" x14ac:dyDescent="0.25">
      <c r="B2115" s="9" t="s">
        <v>4302</v>
      </c>
      <c r="C2115" s="10" t="s">
        <v>4303</v>
      </c>
      <c r="D2115" s="10" t="s">
        <v>2986</v>
      </c>
      <c r="E2115" s="10" t="s">
        <v>310</v>
      </c>
      <c r="F2115" s="9" t="s">
        <v>5059</v>
      </c>
      <c r="G2115" s="9"/>
      <c r="H2115" s="9"/>
      <c r="I2115" s="9"/>
      <c r="J2115" s="9"/>
      <c r="K2115" s="9"/>
      <c r="L2115" s="9"/>
    </row>
    <row r="2116" spans="2:12" x14ac:dyDescent="0.25">
      <c r="B2116" s="9" t="s">
        <v>4304</v>
      </c>
      <c r="C2116" s="10" t="s">
        <v>4305</v>
      </c>
      <c r="D2116" s="10" t="s">
        <v>2986</v>
      </c>
      <c r="E2116" s="10" t="s">
        <v>7</v>
      </c>
      <c r="F2116" s="9" t="s">
        <v>5059</v>
      </c>
      <c r="G2116" s="9"/>
      <c r="H2116" s="9"/>
      <c r="I2116" s="9"/>
      <c r="J2116" s="9"/>
      <c r="K2116" s="9"/>
      <c r="L2116" s="9"/>
    </row>
    <row r="2117" spans="2:12" ht="75" x14ac:dyDescent="0.25">
      <c r="B2117" s="9" t="s">
        <v>2446</v>
      </c>
      <c r="C2117" s="10" t="s">
        <v>2447</v>
      </c>
      <c r="D2117" s="10" t="s">
        <v>5</v>
      </c>
      <c r="E2117" s="10" t="s">
        <v>49</v>
      </c>
      <c r="F2117" s="9" t="s">
        <v>5023</v>
      </c>
      <c r="G2117" s="9" t="s">
        <v>5306</v>
      </c>
      <c r="H2117" s="9" t="s">
        <v>4806</v>
      </c>
      <c r="I2117" s="9"/>
      <c r="J2117" s="9"/>
      <c r="K2117" s="9"/>
      <c r="L2117" s="9"/>
    </row>
    <row r="2118" spans="2:12" x14ac:dyDescent="0.25">
      <c r="B2118" s="9" t="s">
        <v>2448</v>
      </c>
      <c r="C2118" s="10" t="s">
        <v>2449</v>
      </c>
      <c r="D2118" s="10" t="s">
        <v>1741</v>
      </c>
      <c r="E2118" s="10" t="s">
        <v>353</v>
      </c>
      <c r="F2118" s="9" t="s">
        <v>5023</v>
      </c>
      <c r="G2118" s="9" t="s">
        <v>5127</v>
      </c>
      <c r="H2118" s="9" t="s">
        <v>4807</v>
      </c>
      <c r="I2118" s="9"/>
      <c r="J2118" s="9"/>
      <c r="K2118" s="9"/>
      <c r="L2118" s="9"/>
    </row>
    <row r="2119" spans="2:12" x14ac:dyDescent="0.25">
      <c r="B2119" s="9" t="s">
        <v>4306</v>
      </c>
      <c r="C2119" s="10" t="s">
        <v>4307</v>
      </c>
      <c r="D2119" s="10" t="s">
        <v>1741</v>
      </c>
      <c r="E2119" s="10" t="s">
        <v>205</v>
      </c>
      <c r="F2119" s="9" t="s">
        <v>5059</v>
      </c>
      <c r="G2119" s="9"/>
      <c r="H2119" s="9"/>
      <c r="I2119" s="9"/>
      <c r="J2119" s="9"/>
      <c r="K2119" s="9"/>
      <c r="L2119" s="9"/>
    </row>
    <row r="2120" spans="2:12" ht="75" x14ac:dyDescent="0.25">
      <c r="B2120" s="9" t="s">
        <v>2610</v>
      </c>
      <c r="C2120" s="10" t="s">
        <v>2611</v>
      </c>
      <c r="D2120" s="10" t="s">
        <v>1741</v>
      </c>
      <c r="E2120" s="10" t="s">
        <v>50</v>
      </c>
      <c r="F2120" s="9" t="s">
        <v>5299</v>
      </c>
      <c r="G2120" s="9" t="s">
        <v>4622</v>
      </c>
      <c r="H2120" s="9" t="s">
        <v>4812</v>
      </c>
      <c r="I2120" s="9"/>
      <c r="J2120" s="9"/>
      <c r="K2120" s="9"/>
      <c r="L2120" s="9"/>
    </row>
    <row r="2121" spans="2:12" ht="75" x14ac:dyDescent="0.25">
      <c r="B2121" s="9" t="s">
        <v>2612</v>
      </c>
      <c r="C2121" s="10" t="s">
        <v>2613</v>
      </c>
      <c r="D2121" s="10" t="s">
        <v>1741</v>
      </c>
      <c r="E2121" s="10" t="s">
        <v>50</v>
      </c>
      <c r="F2121" s="9" t="s">
        <v>5299</v>
      </c>
      <c r="G2121" s="9" t="s">
        <v>5307</v>
      </c>
      <c r="H2121" s="9" t="s">
        <v>4808</v>
      </c>
      <c r="I2121" s="9"/>
      <c r="J2121" s="9"/>
      <c r="K2121" s="9"/>
      <c r="L2121" s="9"/>
    </row>
    <row r="2122" spans="2:12" ht="30" x14ac:dyDescent="0.25">
      <c r="B2122" s="9" t="s">
        <v>4308</v>
      </c>
      <c r="C2122" s="10" t="s">
        <v>4309</v>
      </c>
      <c r="D2122" s="10" t="s">
        <v>2986</v>
      </c>
      <c r="E2122" s="10" t="s">
        <v>23</v>
      </c>
      <c r="F2122" s="9" t="s">
        <v>5059</v>
      </c>
      <c r="G2122" s="9" t="s">
        <v>4622</v>
      </c>
      <c r="H2122" s="9" t="s">
        <v>4810</v>
      </c>
      <c r="I2122" s="9"/>
      <c r="J2122" s="9"/>
      <c r="K2122" s="9"/>
      <c r="L2122" s="9"/>
    </row>
    <row r="2123" spans="2:12" x14ac:dyDescent="0.25">
      <c r="B2123" s="9" t="s">
        <v>4310</v>
      </c>
      <c r="C2123" s="10" t="s">
        <v>4311</v>
      </c>
      <c r="D2123" s="10" t="s">
        <v>2986</v>
      </c>
      <c r="E2123" s="10" t="s">
        <v>310</v>
      </c>
      <c r="F2123" s="9" t="s">
        <v>5059</v>
      </c>
      <c r="G2123" s="9"/>
      <c r="H2123" s="9"/>
      <c r="I2123" s="9"/>
      <c r="J2123" s="9"/>
      <c r="K2123" s="9"/>
      <c r="L2123" s="9"/>
    </row>
    <row r="2124" spans="2:12" x14ac:dyDescent="0.25">
      <c r="B2124" s="9" t="s">
        <v>4312</v>
      </c>
      <c r="C2124" s="10" t="s">
        <v>4313</v>
      </c>
      <c r="D2124" s="10" t="s">
        <v>1741</v>
      </c>
      <c r="E2124" s="10" t="s">
        <v>6</v>
      </c>
      <c r="F2124" s="9" t="s">
        <v>5059</v>
      </c>
      <c r="G2124" s="9"/>
      <c r="H2124" s="9"/>
      <c r="I2124" s="9"/>
      <c r="J2124" s="9"/>
      <c r="K2124" s="9"/>
      <c r="L2124" s="9"/>
    </row>
    <row r="2125" spans="2:12" x14ac:dyDescent="0.25">
      <c r="B2125" s="9" t="s">
        <v>4314</v>
      </c>
      <c r="C2125" s="10" t="s">
        <v>4315</v>
      </c>
      <c r="D2125" s="10" t="s">
        <v>2986</v>
      </c>
      <c r="E2125" s="10" t="s">
        <v>233</v>
      </c>
      <c r="F2125" s="9" t="s">
        <v>5059</v>
      </c>
      <c r="G2125" s="9"/>
      <c r="H2125" s="9"/>
      <c r="I2125" s="9"/>
      <c r="J2125" s="9"/>
      <c r="K2125" s="9"/>
      <c r="L2125" s="9"/>
    </row>
    <row r="2126" spans="2:12" x14ac:dyDescent="0.25">
      <c r="B2126" s="9" t="s">
        <v>4316</v>
      </c>
      <c r="C2126" s="10" t="s">
        <v>4317</v>
      </c>
      <c r="D2126" s="10" t="s">
        <v>1741</v>
      </c>
      <c r="E2126" s="10" t="s">
        <v>310</v>
      </c>
      <c r="F2126" s="9" t="s">
        <v>5059</v>
      </c>
      <c r="G2126" s="9"/>
      <c r="H2126" s="9"/>
      <c r="I2126" s="9"/>
      <c r="J2126" s="9"/>
      <c r="K2126" s="9"/>
      <c r="L2126" s="9"/>
    </row>
    <row r="2127" spans="2:12" x14ac:dyDescent="0.25">
      <c r="B2127" s="9" t="s">
        <v>4318</v>
      </c>
      <c r="C2127" s="10" t="s">
        <v>4319</v>
      </c>
      <c r="D2127" s="10" t="s">
        <v>1741</v>
      </c>
      <c r="E2127" s="10" t="s">
        <v>50</v>
      </c>
      <c r="F2127" s="9" t="s">
        <v>5059</v>
      </c>
      <c r="G2127" s="9"/>
      <c r="H2127" s="9"/>
      <c r="I2127" s="9"/>
      <c r="J2127" s="9"/>
      <c r="K2127" s="9"/>
      <c r="L2127" s="9"/>
    </row>
    <row r="2128" spans="2:12" ht="75" x14ac:dyDescent="0.25">
      <c r="B2128" s="9" t="s">
        <v>2614</v>
      </c>
      <c r="C2128" s="10" t="s">
        <v>2615</v>
      </c>
      <c r="D2128" s="10" t="s">
        <v>1741</v>
      </c>
      <c r="E2128" s="10" t="s">
        <v>310</v>
      </c>
      <c r="F2128" s="9" t="s">
        <v>5299</v>
      </c>
      <c r="G2128" s="9" t="s">
        <v>5134</v>
      </c>
      <c r="H2128" s="9" t="s">
        <v>4812</v>
      </c>
      <c r="I2128" s="9"/>
      <c r="J2128" s="9"/>
      <c r="K2128" s="9"/>
      <c r="L2128" s="9"/>
    </row>
    <row r="2129" spans="2:12" x14ac:dyDescent="0.25">
      <c r="B2129" s="9" t="s">
        <v>4320</v>
      </c>
      <c r="C2129" s="10" t="s">
        <v>4321</v>
      </c>
      <c r="D2129" s="10" t="s">
        <v>2986</v>
      </c>
      <c r="E2129" s="10" t="s">
        <v>233</v>
      </c>
      <c r="F2129" s="9" t="s">
        <v>5059</v>
      </c>
      <c r="G2129" s="9" t="s">
        <v>5032</v>
      </c>
      <c r="H2129" s="9" t="s">
        <v>4807</v>
      </c>
      <c r="I2129" s="9"/>
      <c r="J2129" s="9"/>
      <c r="K2129" s="9"/>
      <c r="L2129" s="9"/>
    </row>
    <row r="2130" spans="2:12" x14ac:dyDescent="0.25">
      <c r="B2130" s="9" t="s">
        <v>4322</v>
      </c>
      <c r="C2130" s="10" t="s">
        <v>4323</v>
      </c>
      <c r="D2130" s="10" t="s">
        <v>2986</v>
      </c>
      <c r="E2130" s="10" t="s">
        <v>510</v>
      </c>
      <c r="F2130" s="9" t="s">
        <v>5059</v>
      </c>
      <c r="G2130" s="9"/>
      <c r="H2130" s="9"/>
      <c r="I2130" s="9"/>
      <c r="J2130" s="9"/>
      <c r="K2130" s="9"/>
      <c r="L2130" s="9"/>
    </row>
    <row r="2131" spans="2:12" x14ac:dyDescent="0.25">
      <c r="B2131" s="9" t="s">
        <v>2616</v>
      </c>
      <c r="C2131" s="10" t="s">
        <v>2617</v>
      </c>
      <c r="D2131" s="10" t="s">
        <v>1741</v>
      </c>
      <c r="E2131" s="10" t="s">
        <v>310</v>
      </c>
      <c r="F2131" s="9" t="s">
        <v>4881</v>
      </c>
      <c r="G2131" s="9"/>
      <c r="H2131" s="9"/>
      <c r="I2131" s="9"/>
      <c r="J2131" s="9"/>
      <c r="K2131" s="9"/>
      <c r="L2131" s="9"/>
    </row>
    <row r="2132" spans="2:12" x14ac:dyDescent="0.25">
      <c r="B2132" s="9" t="s">
        <v>4324</v>
      </c>
      <c r="C2132" s="10" t="s">
        <v>4325</v>
      </c>
      <c r="D2132" s="10" t="s">
        <v>1741</v>
      </c>
      <c r="E2132" s="10" t="s">
        <v>23</v>
      </c>
      <c r="F2132" s="9" t="s">
        <v>5059</v>
      </c>
      <c r="G2132" s="9"/>
      <c r="H2132" s="9"/>
      <c r="I2132" s="9"/>
      <c r="J2132" s="9"/>
      <c r="K2132" s="9"/>
      <c r="L2132" s="9"/>
    </row>
    <row r="2133" spans="2:12" ht="45" x14ac:dyDescent="0.25">
      <c r="B2133" s="9" t="s">
        <v>4326</v>
      </c>
      <c r="C2133" s="10" t="s">
        <v>4327</v>
      </c>
      <c r="D2133" s="10" t="s">
        <v>2986</v>
      </c>
      <c r="E2133" s="10" t="s">
        <v>22</v>
      </c>
      <c r="F2133" s="9" t="s">
        <v>5059</v>
      </c>
      <c r="G2133" s="9" t="s">
        <v>4600</v>
      </c>
      <c r="H2133" s="9" t="s">
        <v>4808</v>
      </c>
      <c r="I2133" s="9"/>
      <c r="J2133" s="9"/>
      <c r="K2133" s="9"/>
      <c r="L2133" s="9"/>
    </row>
    <row r="2134" spans="2:12" x14ac:dyDescent="0.25">
      <c r="B2134" s="9" t="s">
        <v>4328</v>
      </c>
      <c r="C2134" s="10" t="s">
        <v>4329</v>
      </c>
      <c r="D2134" s="10" t="s">
        <v>2986</v>
      </c>
      <c r="E2134" s="10" t="s">
        <v>85</v>
      </c>
      <c r="F2134" s="9" t="s">
        <v>5059</v>
      </c>
      <c r="G2134" s="9"/>
      <c r="H2134" s="9"/>
      <c r="I2134" s="9"/>
      <c r="J2134" s="9"/>
      <c r="K2134" s="9"/>
      <c r="L2134" s="9"/>
    </row>
    <row r="2135" spans="2:12" x14ac:dyDescent="0.25">
      <c r="B2135" s="9" t="s">
        <v>4330</v>
      </c>
      <c r="C2135" s="10" t="s">
        <v>4331</v>
      </c>
      <c r="D2135" s="10" t="s">
        <v>2986</v>
      </c>
      <c r="E2135" s="10" t="s">
        <v>7</v>
      </c>
      <c r="F2135" s="9" t="s">
        <v>5059</v>
      </c>
      <c r="G2135" s="9"/>
      <c r="H2135" s="9"/>
      <c r="I2135" s="9"/>
      <c r="J2135" s="9"/>
      <c r="K2135" s="9"/>
      <c r="L2135" s="9"/>
    </row>
    <row r="2136" spans="2:12" x14ac:dyDescent="0.25">
      <c r="B2136" s="9" t="s">
        <v>4332</v>
      </c>
      <c r="C2136" s="10" t="s">
        <v>4333</v>
      </c>
      <c r="D2136" s="10" t="s">
        <v>2986</v>
      </c>
      <c r="E2136" s="10" t="s">
        <v>510</v>
      </c>
      <c r="F2136" s="9" t="s">
        <v>5059</v>
      </c>
      <c r="G2136" s="9"/>
      <c r="H2136" s="9"/>
      <c r="I2136" s="9"/>
      <c r="J2136" s="9"/>
      <c r="K2136" s="9"/>
      <c r="L2136" s="9"/>
    </row>
    <row r="2137" spans="2:12" ht="60" x14ac:dyDescent="0.25">
      <c r="B2137" s="9" t="s">
        <v>1781</v>
      </c>
      <c r="C2137" s="10" t="s">
        <v>1782</v>
      </c>
      <c r="D2137" s="10" t="s">
        <v>5</v>
      </c>
      <c r="E2137" s="10" t="s">
        <v>50</v>
      </c>
      <c r="F2137" s="9" t="s">
        <v>5024</v>
      </c>
      <c r="G2137" s="9" t="s">
        <v>4768</v>
      </c>
      <c r="H2137" s="9" t="s">
        <v>4827</v>
      </c>
      <c r="I2137" s="9"/>
      <c r="J2137" s="9"/>
      <c r="K2137" s="9"/>
      <c r="L2137" s="9"/>
    </row>
    <row r="2138" spans="2:12" x14ac:dyDescent="0.25">
      <c r="B2138" s="9" t="s">
        <v>4334</v>
      </c>
      <c r="C2138" s="10" t="s">
        <v>4335</v>
      </c>
      <c r="D2138" s="10" t="s">
        <v>1741</v>
      </c>
      <c r="E2138" s="10" t="s">
        <v>50</v>
      </c>
      <c r="F2138" s="9" t="s">
        <v>5059</v>
      </c>
      <c r="G2138" s="9"/>
      <c r="H2138" s="9"/>
      <c r="I2138" s="9"/>
      <c r="J2138" s="9"/>
      <c r="K2138" s="9"/>
      <c r="L2138" s="9"/>
    </row>
    <row r="2139" spans="2:12" ht="75" x14ac:dyDescent="0.25">
      <c r="B2139" s="9" t="s">
        <v>2618</v>
      </c>
      <c r="C2139" s="10" t="s">
        <v>2619</v>
      </c>
      <c r="D2139" s="10" t="s">
        <v>1741</v>
      </c>
      <c r="E2139" s="10" t="s">
        <v>151</v>
      </c>
      <c r="F2139" s="9" t="s">
        <v>5299</v>
      </c>
      <c r="G2139" s="9" t="s">
        <v>4985</v>
      </c>
      <c r="H2139" s="9" t="s">
        <v>4812</v>
      </c>
      <c r="I2139" s="9"/>
      <c r="J2139" s="9"/>
      <c r="K2139" s="9"/>
      <c r="L2139" s="9"/>
    </row>
    <row r="2140" spans="2:12" ht="75" x14ac:dyDescent="0.25">
      <c r="B2140" s="9" t="s">
        <v>2620</v>
      </c>
      <c r="C2140" s="10" t="s">
        <v>2621</v>
      </c>
      <c r="D2140" s="10" t="s">
        <v>1741</v>
      </c>
      <c r="E2140" s="10" t="s">
        <v>310</v>
      </c>
      <c r="F2140" s="9" t="s">
        <v>5299</v>
      </c>
      <c r="G2140" s="9" t="s">
        <v>4737</v>
      </c>
      <c r="H2140" s="9" t="s">
        <v>4812</v>
      </c>
      <c r="I2140" s="9"/>
      <c r="J2140" s="9"/>
      <c r="K2140" s="9" t="s">
        <v>4803</v>
      </c>
      <c r="L2140" s="9"/>
    </row>
    <row r="2141" spans="2:12" x14ac:dyDescent="0.25">
      <c r="B2141" s="9" t="s">
        <v>4336</v>
      </c>
      <c r="C2141" s="10" t="s">
        <v>4337</v>
      </c>
      <c r="D2141" s="10" t="s">
        <v>2986</v>
      </c>
      <c r="E2141" s="10" t="s">
        <v>510</v>
      </c>
      <c r="F2141" s="9" t="s">
        <v>5059</v>
      </c>
      <c r="G2141" s="9"/>
      <c r="H2141" s="9"/>
      <c r="I2141" s="9"/>
      <c r="J2141" s="9"/>
      <c r="K2141" s="9"/>
      <c r="L2141" s="9"/>
    </row>
    <row r="2142" spans="2:12" x14ac:dyDescent="0.25">
      <c r="B2142" s="9" t="s">
        <v>2450</v>
      </c>
      <c r="C2142" s="10" t="s">
        <v>2451</v>
      </c>
      <c r="D2142" s="10" t="s">
        <v>5</v>
      </c>
      <c r="E2142" s="10" t="s">
        <v>68</v>
      </c>
      <c r="F2142" s="9" t="s">
        <v>5023</v>
      </c>
      <c r="G2142" s="9" t="s">
        <v>4606</v>
      </c>
      <c r="H2142" s="9" t="s">
        <v>4811</v>
      </c>
      <c r="I2142" s="9"/>
      <c r="J2142" s="9"/>
      <c r="K2142" s="9"/>
      <c r="L2142" s="9"/>
    </row>
    <row r="2143" spans="2:12" x14ac:dyDescent="0.25">
      <c r="B2143" s="9" t="s">
        <v>4338</v>
      </c>
      <c r="C2143" s="10" t="s">
        <v>4339</v>
      </c>
      <c r="D2143" s="10" t="s">
        <v>1741</v>
      </c>
      <c r="E2143" s="10" t="s">
        <v>50</v>
      </c>
      <c r="F2143" s="9" t="s">
        <v>5059</v>
      </c>
      <c r="G2143" s="9"/>
      <c r="H2143" s="9"/>
      <c r="I2143" s="9"/>
      <c r="J2143" s="9"/>
      <c r="K2143" s="9"/>
      <c r="L2143" s="9"/>
    </row>
    <row r="2144" spans="2:12" ht="30" x14ac:dyDescent="0.25">
      <c r="B2144" s="9" t="s">
        <v>4340</v>
      </c>
      <c r="C2144" s="10" t="s">
        <v>4341</v>
      </c>
      <c r="D2144" s="10" t="s">
        <v>1741</v>
      </c>
      <c r="E2144" s="10" t="s">
        <v>50</v>
      </c>
      <c r="F2144" s="9" t="s">
        <v>5059</v>
      </c>
      <c r="G2144" s="9" t="s">
        <v>5308</v>
      </c>
      <c r="H2144" s="9" t="s">
        <v>4813</v>
      </c>
      <c r="I2144" s="9"/>
      <c r="J2144" s="9"/>
      <c r="K2144" s="9"/>
      <c r="L2144" s="9"/>
    </row>
    <row r="2145" spans="2:12" x14ac:dyDescent="0.25">
      <c r="B2145" s="9" t="s">
        <v>4342</v>
      </c>
      <c r="C2145" s="10" t="s">
        <v>4343</v>
      </c>
      <c r="D2145" s="10" t="s">
        <v>2986</v>
      </c>
      <c r="E2145" s="10" t="s">
        <v>353</v>
      </c>
      <c r="F2145" s="9" t="s">
        <v>5059</v>
      </c>
      <c r="G2145" s="9"/>
      <c r="H2145" s="9"/>
      <c r="I2145" s="9"/>
      <c r="J2145" s="9"/>
      <c r="K2145" s="9"/>
      <c r="L2145" s="9"/>
    </row>
    <row r="2146" spans="2:12" ht="30" x14ac:dyDescent="0.25">
      <c r="B2146" s="9" t="s">
        <v>1783</v>
      </c>
      <c r="C2146" s="10" t="s">
        <v>1784</v>
      </c>
      <c r="D2146" s="10" t="s">
        <v>1741</v>
      </c>
      <c r="E2146" s="10" t="s">
        <v>50</v>
      </c>
      <c r="F2146" s="9" t="s">
        <v>5022</v>
      </c>
      <c r="G2146" s="9" t="s">
        <v>4631</v>
      </c>
      <c r="H2146" s="9" t="s">
        <v>4827</v>
      </c>
      <c r="I2146" s="9"/>
      <c r="J2146" s="9"/>
      <c r="K2146" s="9"/>
      <c r="L2146" s="9"/>
    </row>
    <row r="2147" spans="2:12" x14ac:dyDescent="0.25">
      <c r="B2147" s="9" t="s">
        <v>4344</v>
      </c>
      <c r="C2147" s="10" t="s">
        <v>4345</v>
      </c>
      <c r="D2147" s="10" t="s">
        <v>2986</v>
      </c>
      <c r="E2147" s="10" t="s">
        <v>23</v>
      </c>
      <c r="F2147" s="9" t="s">
        <v>5059</v>
      </c>
      <c r="G2147" s="9"/>
      <c r="H2147" s="9"/>
      <c r="I2147" s="9"/>
      <c r="J2147" s="9"/>
      <c r="K2147" s="9"/>
      <c r="L2147" s="9"/>
    </row>
    <row r="2148" spans="2:12" ht="30" x14ac:dyDescent="0.25">
      <c r="B2148" s="9" t="s">
        <v>1785</v>
      </c>
      <c r="C2148" s="10" t="s">
        <v>1786</v>
      </c>
      <c r="D2148" s="10" t="s">
        <v>1741</v>
      </c>
      <c r="E2148" s="10" t="s">
        <v>50</v>
      </c>
      <c r="F2148" s="9" t="s">
        <v>5022</v>
      </c>
      <c r="G2148" s="9" t="s">
        <v>4631</v>
      </c>
      <c r="H2148" s="9" t="s">
        <v>4827</v>
      </c>
      <c r="I2148" s="9"/>
      <c r="J2148" s="9"/>
      <c r="K2148" s="9"/>
      <c r="L2148" s="9"/>
    </row>
    <row r="2149" spans="2:12" ht="60" x14ac:dyDescent="0.25">
      <c r="B2149" s="9" t="s">
        <v>4346</v>
      </c>
      <c r="C2149" s="10" t="s">
        <v>4347</v>
      </c>
      <c r="D2149" s="10" t="s">
        <v>1741</v>
      </c>
      <c r="E2149" s="10" t="s">
        <v>50</v>
      </c>
      <c r="F2149" s="9" t="s">
        <v>5059</v>
      </c>
      <c r="G2149" s="9" t="s">
        <v>4990</v>
      </c>
      <c r="H2149" s="9" t="s">
        <v>4812</v>
      </c>
      <c r="I2149" s="9"/>
      <c r="J2149" s="9"/>
      <c r="K2149" s="9"/>
      <c r="L2149" s="9"/>
    </row>
    <row r="2150" spans="2:12" x14ac:dyDescent="0.25">
      <c r="B2150" s="9" t="s">
        <v>4348</v>
      </c>
      <c r="C2150" s="10" t="s">
        <v>4349</v>
      </c>
      <c r="D2150" s="10" t="s">
        <v>2986</v>
      </c>
      <c r="E2150" s="10" t="s">
        <v>205</v>
      </c>
      <c r="F2150" s="9" t="s">
        <v>5059</v>
      </c>
      <c r="G2150" s="9" t="s">
        <v>4582</v>
      </c>
      <c r="H2150" s="9" t="s">
        <v>4807</v>
      </c>
      <c r="I2150" s="9"/>
      <c r="J2150" s="9"/>
      <c r="K2150" s="9"/>
      <c r="L2150" s="9"/>
    </row>
    <row r="2151" spans="2:12" x14ac:dyDescent="0.25">
      <c r="B2151" s="9" t="s">
        <v>4350</v>
      </c>
      <c r="C2151" s="10" t="s">
        <v>4351</v>
      </c>
      <c r="D2151" s="10" t="s">
        <v>2986</v>
      </c>
      <c r="E2151" s="10" t="s">
        <v>310</v>
      </c>
      <c r="F2151" s="9" t="s">
        <v>5059</v>
      </c>
      <c r="G2151" s="9"/>
      <c r="H2151" s="9"/>
      <c r="I2151" s="9"/>
      <c r="J2151" s="9"/>
      <c r="K2151" s="9"/>
      <c r="L2151" s="9"/>
    </row>
    <row r="2152" spans="2:12" x14ac:dyDescent="0.25">
      <c r="B2152" s="9" t="s">
        <v>2452</v>
      </c>
      <c r="C2152" s="10" t="s">
        <v>2453</v>
      </c>
      <c r="D2152" s="10" t="s">
        <v>5</v>
      </c>
      <c r="E2152" s="10" t="s">
        <v>68</v>
      </c>
      <c r="F2152" s="9" t="s">
        <v>5023</v>
      </c>
      <c r="G2152" s="9"/>
      <c r="H2152" s="9"/>
      <c r="I2152" s="9"/>
      <c r="J2152" s="9"/>
      <c r="K2152" s="9"/>
      <c r="L2152" s="9"/>
    </row>
    <row r="2153" spans="2:12" x14ac:dyDescent="0.25">
      <c r="B2153" s="9" t="s">
        <v>4352</v>
      </c>
      <c r="C2153" s="10" t="s">
        <v>4353</v>
      </c>
      <c r="D2153" s="10" t="s">
        <v>2986</v>
      </c>
      <c r="E2153" s="10" t="s">
        <v>310</v>
      </c>
      <c r="F2153" s="9" t="s">
        <v>5059</v>
      </c>
      <c r="G2153" s="9"/>
      <c r="H2153" s="9"/>
      <c r="I2153" s="9"/>
      <c r="J2153" s="9"/>
      <c r="K2153" s="9"/>
      <c r="L2153" s="9"/>
    </row>
    <row r="2154" spans="2:12" x14ac:dyDescent="0.25">
      <c r="B2154" s="9" t="s">
        <v>4354</v>
      </c>
      <c r="C2154" s="10" t="s">
        <v>4355</v>
      </c>
      <c r="D2154" s="10" t="s">
        <v>1741</v>
      </c>
      <c r="E2154" s="10" t="s">
        <v>26</v>
      </c>
      <c r="F2154" s="9" t="s">
        <v>5059</v>
      </c>
      <c r="G2154" s="9"/>
      <c r="H2154" s="9"/>
      <c r="I2154" s="9"/>
      <c r="J2154" s="9"/>
      <c r="K2154" s="9"/>
      <c r="L2154" s="9"/>
    </row>
    <row r="2155" spans="2:12" x14ac:dyDescent="0.25">
      <c r="B2155" s="9" t="s">
        <v>4356</v>
      </c>
      <c r="C2155" s="10" t="s">
        <v>4357</v>
      </c>
      <c r="D2155" s="10" t="s">
        <v>2986</v>
      </c>
      <c r="E2155" s="10" t="s">
        <v>353</v>
      </c>
      <c r="F2155" s="9" t="s">
        <v>5059</v>
      </c>
      <c r="G2155" s="9"/>
      <c r="H2155" s="9"/>
      <c r="I2155" s="9"/>
      <c r="J2155" s="9"/>
      <c r="K2155" s="9"/>
      <c r="L2155" s="9"/>
    </row>
    <row r="2156" spans="2:12" x14ac:dyDescent="0.25">
      <c r="B2156" s="9" t="s">
        <v>4358</v>
      </c>
      <c r="C2156" s="10" t="s">
        <v>4359</v>
      </c>
      <c r="D2156" s="10" t="s">
        <v>2986</v>
      </c>
      <c r="E2156" s="10" t="s">
        <v>50</v>
      </c>
      <c r="F2156" s="9" t="s">
        <v>5059</v>
      </c>
      <c r="G2156" s="9"/>
      <c r="H2156" s="9"/>
      <c r="I2156" s="9"/>
      <c r="J2156" s="9"/>
      <c r="K2156" s="9"/>
      <c r="L2156" s="9"/>
    </row>
    <row r="2157" spans="2:12" ht="75" x14ac:dyDescent="0.25">
      <c r="B2157" s="9" t="s">
        <v>2622</v>
      </c>
      <c r="C2157" s="10" t="s">
        <v>2623</v>
      </c>
      <c r="D2157" s="10" t="s">
        <v>1741</v>
      </c>
      <c r="E2157" s="10" t="s">
        <v>68</v>
      </c>
      <c r="F2157" s="9" t="s">
        <v>5299</v>
      </c>
      <c r="G2157" s="9" t="s">
        <v>4668</v>
      </c>
      <c r="H2157" s="9" t="s">
        <v>4812</v>
      </c>
      <c r="I2157" s="9"/>
      <c r="J2157" s="9"/>
      <c r="K2157" s="9"/>
      <c r="L2157" s="9"/>
    </row>
    <row r="2158" spans="2:12" x14ac:dyDescent="0.25">
      <c r="B2158" s="9" t="s">
        <v>2454</v>
      </c>
      <c r="C2158" s="10" t="s">
        <v>2455</v>
      </c>
      <c r="D2158" s="10" t="s">
        <v>5</v>
      </c>
      <c r="E2158" s="10" t="s">
        <v>353</v>
      </c>
      <c r="F2158" s="9" t="s">
        <v>5023</v>
      </c>
      <c r="G2158" s="9" t="s">
        <v>5250</v>
      </c>
      <c r="H2158" s="9" t="s">
        <v>4807</v>
      </c>
      <c r="I2158" s="9"/>
      <c r="J2158" s="9"/>
      <c r="K2158" s="9"/>
      <c r="L2158" s="9"/>
    </row>
    <row r="2159" spans="2:12" x14ac:dyDescent="0.25">
      <c r="B2159" s="9" t="s">
        <v>4360</v>
      </c>
      <c r="C2159" s="10" t="s">
        <v>4361</v>
      </c>
      <c r="D2159" s="10" t="s">
        <v>2986</v>
      </c>
      <c r="E2159" s="10" t="s">
        <v>23</v>
      </c>
      <c r="F2159" s="9" t="s">
        <v>5059</v>
      </c>
      <c r="G2159" s="9"/>
      <c r="H2159" s="9"/>
      <c r="I2159" s="9"/>
      <c r="J2159" s="9"/>
      <c r="K2159" s="9"/>
      <c r="L2159" s="9"/>
    </row>
    <row r="2160" spans="2:12" x14ac:dyDescent="0.25">
      <c r="B2160" s="9" t="s">
        <v>4362</v>
      </c>
      <c r="C2160" s="10" t="s">
        <v>4363</v>
      </c>
      <c r="D2160" s="10" t="s">
        <v>2986</v>
      </c>
      <c r="E2160" s="10" t="s">
        <v>50</v>
      </c>
      <c r="F2160" s="9" t="s">
        <v>5059</v>
      </c>
      <c r="G2160" s="9"/>
      <c r="H2160" s="9"/>
      <c r="I2160" s="9"/>
      <c r="J2160" s="9"/>
      <c r="K2160" s="9"/>
      <c r="L2160" s="9"/>
    </row>
    <row r="2161" spans="2:12" x14ac:dyDescent="0.25">
      <c r="B2161" s="9" t="s">
        <v>4364</v>
      </c>
      <c r="C2161" s="10" t="s">
        <v>4365</v>
      </c>
      <c r="D2161" s="10" t="s">
        <v>1741</v>
      </c>
      <c r="E2161" s="10" t="s">
        <v>50</v>
      </c>
      <c r="F2161" s="9" t="s">
        <v>5059</v>
      </c>
      <c r="G2161" s="9" t="s">
        <v>4640</v>
      </c>
      <c r="H2161" s="9" t="s">
        <v>4809</v>
      </c>
      <c r="I2161" s="9"/>
      <c r="J2161" s="9"/>
      <c r="K2161" s="9"/>
      <c r="L2161" s="9"/>
    </row>
    <row r="2162" spans="2:12" x14ac:dyDescent="0.25">
      <c r="B2162" s="9" t="s">
        <v>4366</v>
      </c>
      <c r="C2162" s="10" t="s">
        <v>4367</v>
      </c>
      <c r="D2162" s="10" t="s">
        <v>2986</v>
      </c>
      <c r="E2162" s="10" t="s">
        <v>210</v>
      </c>
      <c r="F2162" s="9" t="s">
        <v>5059</v>
      </c>
      <c r="G2162" s="9" t="s">
        <v>5250</v>
      </c>
      <c r="H2162" s="9" t="s">
        <v>4807</v>
      </c>
      <c r="I2162" s="9"/>
      <c r="J2162" s="9"/>
      <c r="K2162" s="9"/>
      <c r="L2162" s="9"/>
    </row>
    <row r="2163" spans="2:12" x14ac:dyDescent="0.25">
      <c r="B2163" s="9" t="s">
        <v>2624</v>
      </c>
      <c r="C2163" s="10" t="s">
        <v>2625</v>
      </c>
      <c r="D2163" s="10" t="s">
        <v>1741</v>
      </c>
      <c r="E2163" s="10" t="s">
        <v>23</v>
      </c>
      <c r="F2163" s="9" t="s">
        <v>4881</v>
      </c>
      <c r="G2163" s="9"/>
      <c r="H2163" s="9"/>
      <c r="I2163" s="9"/>
      <c r="J2163" s="9"/>
      <c r="K2163" s="9"/>
      <c r="L2163" s="9"/>
    </row>
    <row r="2164" spans="2:12" x14ac:dyDescent="0.25">
      <c r="B2164" s="9" t="s">
        <v>4368</v>
      </c>
      <c r="C2164" s="10" t="s">
        <v>4369</v>
      </c>
      <c r="D2164" s="10" t="s">
        <v>2986</v>
      </c>
      <c r="E2164" s="10" t="s">
        <v>510</v>
      </c>
      <c r="F2164" s="9" t="s">
        <v>5059</v>
      </c>
      <c r="G2164" s="9"/>
      <c r="H2164" s="9"/>
      <c r="I2164" s="9"/>
      <c r="J2164" s="9"/>
      <c r="K2164" s="9"/>
      <c r="L2164" s="9"/>
    </row>
    <row r="2165" spans="2:12" ht="30" x14ac:dyDescent="0.25">
      <c r="B2165" s="9" t="s">
        <v>1787</v>
      </c>
      <c r="C2165" s="10" t="s">
        <v>1788</v>
      </c>
      <c r="D2165" s="10" t="s">
        <v>5</v>
      </c>
      <c r="E2165" s="10" t="s">
        <v>49</v>
      </c>
      <c r="F2165" s="9" t="s">
        <v>5022</v>
      </c>
      <c r="G2165" s="9"/>
      <c r="H2165" s="9"/>
      <c r="I2165" s="9"/>
      <c r="J2165" s="9"/>
      <c r="K2165" s="9"/>
      <c r="L2165" s="9"/>
    </row>
    <row r="2166" spans="2:12" ht="60" x14ac:dyDescent="0.25">
      <c r="B2166" s="9" t="s">
        <v>2626</v>
      </c>
      <c r="C2166" s="10" t="s">
        <v>2627</v>
      </c>
      <c r="D2166" s="10" t="s">
        <v>1741</v>
      </c>
      <c r="E2166" s="10" t="s">
        <v>353</v>
      </c>
      <c r="F2166" s="9" t="s">
        <v>4881</v>
      </c>
      <c r="G2166" s="9" t="s">
        <v>4624</v>
      </c>
      <c r="H2166" s="9" t="s">
        <v>4812</v>
      </c>
      <c r="I2166" s="9"/>
      <c r="J2166" s="9"/>
      <c r="K2166" s="9"/>
      <c r="L2166" s="9"/>
    </row>
    <row r="2167" spans="2:12" ht="60" x14ac:dyDescent="0.25">
      <c r="B2167" s="9" t="s">
        <v>4370</v>
      </c>
      <c r="C2167" s="10" t="s">
        <v>4371</v>
      </c>
      <c r="D2167" s="10" t="s">
        <v>2986</v>
      </c>
      <c r="E2167" s="10" t="s">
        <v>68</v>
      </c>
      <c r="F2167" s="9" t="s">
        <v>5059</v>
      </c>
      <c r="G2167" s="9" t="s">
        <v>5132</v>
      </c>
      <c r="H2167" s="9" t="s">
        <v>4812</v>
      </c>
      <c r="I2167" s="9"/>
      <c r="J2167" s="9"/>
      <c r="K2167" s="9"/>
      <c r="L2167" s="9"/>
    </row>
    <row r="2168" spans="2:12" x14ac:dyDescent="0.25">
      <c r="B2168" s="9" t="s">
        <v>2628</v>
      </c>
      <c r="C2168" s="10" t="s">
        <v>2629</v>
      </c>
      <c r="D2168" s="10" t="s">
        <v>1741</v>
      </c>
      <c r="E2168" s="10" t="s">
        <v>233</v>
      </c>
      <c r="F2168" s="9" t="s">
        <v>4881</v>
      </c>
      <c r="G2168" s="9" t="s">
        <v>5028</v>
      </c>
      <c r="H2168" s="9" t="s">
        <v>4807</v>
      </c>
      <c r="I2168" s="9"/>
      <c r="J2168" s="9"/>
      <c r="K2168" s="9"/>
      <c r="L2168" s="9"/>
    </row>
    <row r="2169" spans="2:12" x14ac:dyDescent="0.25">
      <c r="B2169" s="9" t="s">
        <v>4372</v>
      </c>
      <c r="C2169" s="10" t="s">
        <v>4373</v>
      </c>
      <c r="D2169" s="10" t="s">
        <v>1741</v>
      </c>
      <c r="E2169" s="10" t="s">
        <v>205</v>
      </c>
      <c r="F2169" s="9" t="s">
        <v>5059</v>
      </c>
      <c r="G2169" s="9" t="s">
        <v>5119</v>
      </c>
      <c r="H2169" s="9" t="s">
        <v>4807</v>
      </c>
      <c r="I2169" s="9"/>
      <c r="J2169" s="9"/>
      <c r="K2169" s="9"/>
      <c r="L2169" s="9"/>
    </row>
    <row r="2170" spans="2:12" x14ac:dyDescent="0.25">
      <c r="B2170" s="9" t="s">
        <v>4374</v>
      </c>
      <c r="C2170" s="10" t="s">
        <v>4375</v>
      </c>
      <c r="D2170" s="10" t="s">
        <v>2986</v>
      </c>
      <c r="E2170" s="10" t="s">
        <v>68</v>
      </c>
      <c r="F2170" s="9" t="s">
        <v>5059</v>
      </c>
      <c r="G2170" s="9" t="s">
        <v>4634</v>
      </c>
      <c r="H2170" s="9" t="s">
        <v>4807</v>
      </c>
      <c r="I2170" s="9"/>
      <c r="J2170" s="9"/>
      <c r="K2170" s="9"/>
      <c r="L2170" s="9"/>
    </row>
    <row r="2171" spans="2:12" x14ac:dyDescent="0.25">
      <c r="B2171" s="9" t="s">
        <v>2456</v>
      </c>
      <c r="C2171" s="10" t="s">
        <v>2457</v>
      </c>
      <c r="D2171" s="10" t="s">
        <v>5</v>
      </c>
      <c r="E2171" s="10" t="s">
        <v>50</v>
      </c>
      <c r="F2171" s="9" t="s">
        <v>5023</v>
      </c>
      <c r="G2171" s="9" t="s">
        <v>5234</v>
      </c>
      <c r="H2171" s="9" t="s">
        <v>4807</v>
      </c>
      <c r="I2171" s="9"/>
      <c r="J2171" s="9"/>
      <c r="K2171" s="9"/>
      <c r="L2171" s="9"/>
    </row>
    <row r="2172" spans="2:12" ht="30" x14ac:dyDescent="0.25">
      <c r="B2172" s="9" t="s">
        <v>2458</v>
      </c>
      <c r="C2172" s="10" t="s">
        <v>2459</v>
      </c>
      <c r="D2172" s="10" t="s">
        <v>5</v>
      </c>
      <c r="E2172" s="10" t="s">
        <v>50</v>
      </c>
      <c r="F2172" s="9" t="s">
        <v>5022</v>
      </c>
      <c r="G2172" s="9" t="s">
        <v>4599</v>
      </c>
      <c r="H2172" s="9" t="s">
        <v>4807</v>
      </c>
      <c r="I2172" s="9"/>
      <c r="J2172" s="9"/>
      <c r="K2172" s="9"/>
      <c r="L2172" s="9"/>
    </row>
    <row r="2173" spans="2:12" x14ac:dyDescent="0.25">
      <c r="B2173" s="9" t="s">
        <v>4376</v>
      </c>
      <c r="C2173" s="10" t="s">
        <v>4377</v>
      </c>
      <c r="D2173" s="10" t="s">
        <v>1741</v>
      </c>
      <c r="E2173" s="10" t="s">
        <v>353</v>
      </c>
      <c r="F2173" s="9" t="s">
        <v>5059</v>
      </c>
      <c r="G2173" s="9"/>
      <c r="H2173" s="9"/>
      <c r="I2173" s="9"/>
      <c r="J2173" s="9"/>
      <c r="K2173" s="9"/>
      <c r="L2173" s="9"/>
    </row>
    <row r="2174" spans="2:12" ht="30" x14ac:dyDescent="0.25">
      <c r="B2174" s="9" t="s">
        <v>1789</v>
      </c>
      <c r="C2174" s="10" t="s">
        <v>1790</v>
      </c>
      <c r="D2174" s="10" t="s">
        <v>5</v>
      </c>
      <c r="E2174" s="10" t="s">
        <v>151</v>
      </c>
      <c r="F2174" s="9" t="s">
        <v>5022</v>
      </c>
      <c r="G2174" s="9" t="s">
        <v>4623</v>
      </c>
      <c r="H2174" s="9" t="s">
        <v>4807</v>
      </c>
      <c r="I2174" s="9"/>
      <c r="J2174" s="9"/>
      <c r="K2174" s="9"/>
      <c r="L2174" s="9"/>
    </row>
    <row r="2175" spans="2:12" ht="30" x14ac:dyDescent="0.25">
      <c r="B2175" s="9" t="s">
        <v>4378</v>
      </c>
      <c r="C2175" s="10" t="s">
        <v>4379</v>
      </c>
      <c r="D2175" s="10" t="s">
        <v>5</v>
      </c>
      <c r="E2175" s="10" t="s">
        <v>210</v>
      </c>
      <c r="F2175" s="9" t="s">
        <v>5059</v>
      </c>
      <c r="G2175" s="9" t="s">
        <v>5025</v>
      </c>
      <c r="H2175" s="9" t="s">
        <v>4810</v>
      </c>
      <c r="I2175" s="9"/>
      <c r="J2175" s="9"/>
      <c r="K2175" s="9"/>
      <c r="L2175" s="9"/>
    </row>
    <row r="2176" spans="2:12" ht="30" x14ac:dyDescent="0.25">
      <c r="B2176" s="9" t="s">
        <v>5065</v>
      </c>
      <c r="C2176" s="10" t="s">
        <v>5066</v>
      </c>
      <c r="D2176" s="10" t="s">
        <v>1741</v>
      </c>
      <c r="E2176" s="10" t="s">
        <v>50</v>
      </c>
      <c r="F2176" s="9" t="s">
        <v>5022</v>
      </c>
      <c r="G2176" s="9" t="s">
        <v>4583</v>
      </c>
      <c r="H2176" s="9" t="s">
        <v>4813</v>
      </c>
      <c r="I2176" s="9"/>
      <c r="J2176" s="9"/>
      <c r="K2176" s="9"/>
      <c r="L2176" s="9"/>
    </row>
    <row r="2177" spans="2:12" x14ac:dyDescent="0.25">
      <c r="B2177" s="9" t="s">
        <v>4380</v>
      </c>
      <c r="C2177" s="10" t="s">
        <v>4381</v>
      </c>
      <c r="D2177" s="10" t="s">
        <v>2986</v>
      </c>
      <c r="E2177" s="10" t="s">
        <v>68</v>
      </c>
      <c r="F2177" s="9" t="s">
        <v>5059</v>
      </c>
      <c r="G2177" s="9"/>
      <c r="H2177" s="9"/>
      <c r="I2177" s="9"/>
      <c r="J2177" s="9"/>
      <c r="K2177" s="9"/>
      <c r="L2177" s="9"/>
    </row>
    <row r="2178" spans="2:12" x14ac:dyDescent="0.25">
      <c r="B2178" s="9" t="s">
        <v>4382</v>
      </c>
      <c r="C2178" s="10" t="s">
        <v>4383</v>
      </c>
      <c r="D2178" s="10" t="s">
        <v>2986</v>
      </c>
      <c r="E2178" s="10" t="s">
        <v>510</v>
      </c>
      <c r="F2178" s="9" t="s">
        <v>5059</v>
      </c>
      <c r="G2178" s="9" t="s">
        <v>5126</v>
      </c>
      <c r="H2178" s="9" t="s">
        <v>4809</v>
      </c>
      <c r="I2178" s="9"/>
      <c r="J2178" s="9"/>
      <c r="K2178" s="9"/>
      <c r="L2178" s="9"/>
    </row>
    <row r="2179" spans="2:12" ht="75" x14ac:dyDescent="0.25">
      <c r="B2179" s="9" t="s">
        <v>2630</v>
      </c>
      <c r="C2179" s="10" t="s">
        <v>2631</v>
      </c>
      <c r="D2179" s="10" t="s">
        <v>1741</v>
      </c>
      <c r="E2179" s="10" t="s">
        <v>310</v>
      </c>
      <c r="F2179" s="9" t="s">
        <v>5299</v>
      </c>
      <c r="G2179" s="9"/>
      <c r="H2179" s="9"/>
      <c r="I2179" s="9"/>
      <c r="J2179" s="9"/>
      <c r="K2179" s="9"/>
      <c r="L2179" s="9"/>
    </row>
    <row r="2180" spans="2:12" x14ac:dyDescent="0.25">
      <c r="B2180" s="9" t="s">
        <v>4384</v>
      </c>
      <c r="C2180" s="10" t="s">
        <v>4385</v>
      </c>
      <c r="D2180" s="10" t="s">
        <v>2986</v>
      </c>
      <c r="E2180" s="10" t="s">
        <v>50</v>
      </c>
      <c r="F2180" s="9" t="s">
        <v>5059</v>
      </c>
      <c r="G2180" s="9"/>
      <c r="H2180" s="9"/>
      <c r="I2180" s="9"/>
      <c r="J2180" s="9"/>
      <c r="K2180" s="9"/>
      <c r="L2180" s="9"/>
    </row>
    <row r="2181" spans="2:12" x14ac:dyDescent="0.25">
      <c r="B2181" s="9" t="s">
        <v>4386</v>
      </c>
      <c r="C2181" s="10" t="s">
        <v>4387</v>
      </c>
      <c r="D2181" s="10" t="s">
        <v>2986</v>
      </c>
      <c r="E2181" s="10" t="s">
        <v>50</v>
      </c>
      <c r="F2181" s="9" t="s">
        <v>5059</v>
      </c>
      <c r="G2181" s="9"/>
      <c r="H2181" s="9"/>
      <c r="I2181" s="9"/>
      <c r="J2181" s="9"/>
      <c r="K2181" s="9"/>
      <c r="L2181" s="9"/>
    </row>
    <row r="2182" spans="2:12" x14ac:dyDescent="0.25">
      <c r="B2182" s="9" t="s">
        <v>4388</v>
      </c>
      <c r="C2182" s="10" t="s">
        <v>4389</v>
      </c>
      <c r="D2182" s="10" t="s">
        <v>2527</v>
      </c>
      <c r="E2182" s="10" t="s">
        <v>353</v>
      </c>
      <c r="F2182" s="9" t="s">
        <v>5059</v>
      </c>
      <c r="G2182" s="9"/>
      <c r="H2182" s="9"/>
      <c r="I2182" s="9"/>
      <c r="J2182" s="9"/>
      <c r="K2182" s="9"/>
      <c r="L2182" s="9"/>
    </row>
    <row r="2183" spans="2:12" x14ac:dyDescent="0.25">
      <c r="B2183" s="9" t="s">
        <v>4390</v>
      </c>
      <c r="C2183" s="10" t="s">
        <v>4391</v>
      </c>
      <c r="D2183" s="10" t="s">
        <v>2986</v>
      </c>
      <c r="E2183" s="10" t="s">
        <v>50</v>
      </c>
      <c r="F2183" s="9" t="s">
        <v>5059</v>
      </c>
      <c r="G2183" s="9"/>
      <c r="H2183" s="9"/>
      <c r="I2183" s="9"/>
      <c r="J2183" s="9"/>
      <c r="K2183" s="9"/>
      <c r="L2183" s="9"/>
    </row>
    <row r="2184" spans="2:12" x14ac:dyDescent="0.25">
      <c r="B2184" s="9" t="s">
        <v>4392</v>
      </c>
      <c r="C2184" s="10" t="s">
        <v>4393</v>
      </c>
      <c r="D2184" s="10" t="s">
        <v>2986</v>
      </c>
      <c r="E2184" s="10" t="s">
        <v>23</v>
      </c>
      <c r="F2184" s="9" t="s">
        <v>5059</v>
      </c>
      <c r="G2184" s="9"/>
      <c r="H2184" s="9"/>
      <c r="I2184" s="9"/>
      <c r="J2184" s="9"/>
      <c r="K2184" s="9"/>
      <c r="L2184" s="9"/>
    </row>
    <row r="2185" spans="2:12" x14ac:dyDescent="0.25">
      <c r="B2185" s="9" t="s">
        <v>4394</v>
      </c>
      <c r="C2185" s="10" t="s">
        <v>4395</v>
      </c>
      <c r="D2185" s="10" t="s">
        <v>1741</v>
      </c>
      <c r="E2185" s="10" t="s">
        <v>310</v>
      </c>
      <c r="F2185" s="9" t="s">
        <v>5059</v>
      </c>
      <c r="G2185" s="9"/>
      <c r="H2185" s="9"/>
      <c r="I2185" s="9"/>
      <c r="J2185" s="9"/>
      <c r="K2185" s="9"/>
      <c r="L2185" s="9"/>
    </row>
    <row r="2186" spans="2:12" ht="60" x14ac:dyDescent="0.25">
      <c r="B2186" s="9" t="s">
        <v>2632</v>
      </c>
      <c r="C2186" s="10" t="s">
        <v>2633</v>
      </c>
      <c r="D2186" s="10" t="s">
        <v>1741</v>
      </c>
      <c r="E2186" s="10" t="s">
        <v>23</v>
      </c>
      <c r="F2186" s="9" t="s">
        <v>4881</v>
      </c>
      <c r="G2186" s="9" t="s">
        <v>4662</v>
      </c>
      <c r="H2186" s="9" t="s">
        <v>4812</v>
      </c>
      <c r="I2186" s="9"/>
      <c r="J2186" s="9"/>
      <c r="K2186" s="9"/>
      <c r="L2186" s="9"/>
    </row>
    <row r="2187" spans="2:12" x14ac:dyDescent="0.25">
      <c r="B2187" s="9" t="s">
        <v>4396</v>
      </c>
      <c r="C2187" s="10" t="s">
        <v>4397</v>
      </c>
      <c r="D2187" s="10" t="s">
        <v>2986</v>
      </c>
      <c r="E2187" s="10" t="s">
        <v>50</v>
      </c>
      <c r="F2187" s="9" t="s">
        <v>5059</v>
      </c>
      <c r="G2187" s="9"/>
      <c r="H2187" s="9"/>
      <c r="I2187" s="9"/>
      <c r="J2187" s="9"/>
      <c r="K2187" s="9"/>
      <c r="L2187" s="9"/>
    </row>
    <row r="2188" spans="2:12" ht="30" x14ac:dyDescent="0.25">
      <c r="B2188" s="9" t="s">
        <v>1791</v>
      </c>
      <c r="C2188" s="10" t="s">
        <v>1792</v>
      </c>
      <c r="D2188" s="10" t="s">
        <v>5</v>
      </c>
      <c r="E2188" s="10" t="s">
        <v>50</v>
      </c>
      <c r="F2188" s="9" t="s">
        <v>5022</v>
      </c>
      <c r="G2188" s="9" t="s">
        <v>5119</v>
      </c>
      <c r="H2188" s="9" t="s">
        <v>4807</v>
      </c>
      <c r="I2188" s="9"/>
      <c r="J2188" s="9"/>
      <c r="K2188" s="9"/>
      <c r="L2188" s="9"/>
    </row>
    <row r="2189" spans="2:12" ht="30" x14ac:dyDescent="0.25">
      <c r="B2189" s="9" t="s">
        <v>2460</v>
      </c>
      <c r="C2189" s="10" t="s">
        <v>2461</v>
      </c>
      <c r="D2189" s="10" t="s">
        <v>5</v>
      </c>
      <c r="E2189" s="10" t="s">
        <v>49</v>
      </c>
      <c r="F2189" s="9" t="s">
        <v>5023</v>
      </c>
      <c r="G2189" s="9" t="s">
        <v>5120</v>
      </c>
      <c r="H2189" s="9" t="s">
        <v>4810</v>
      </c>
      <c r="I2189" s="9"/>
      <c r="J2189" s="9"/>
      <c r="K2189" s="9"/>
      <c r="L2189" s="9"/>
    </row>
    <row r="2190" spans="2:12" x14ac:dyDescent="0.25">
      <c r="B2190" s="9" t="s">
        <v>4398</v>
      </c>
      <c r="C2190" s="10" t="s">
        <v>4399</v>
      </c>
      <c r="D2190" s="10" t="s">
        <v>2986</v>
      </c>
      <c r="E2190" s="10" t="s">
        <v>26</v>
      </c>
      <c r="F2190" s="9" t="s">
        <v>5059</v>
      </c>
      <c r="G2190" s="9"/>
      <c r="H2190" s="9"/>
      <c r="I2190" s="9"/>
      <c r="J2190" s="9"/>
      <c r="K2190" s="9"/>
      <c r="L2190" s="9"/>
    </row>
    <row r="2191" spans="2:12" ht="30" x14ac:dyDescent="0.25">
      <c r="B2191" s="9" t="s">
        <v>1793</v>
      </c>
      <c r="C2191" s="10" t="s">
        <v>1794</v>
      </c>
      <c r="D2191" s="10" t="s">
        <v>5</v>
      </c>
      <c r="E2191" s="10" t="s">
        <v>49</v>
      </c>
      <c r="F2191" s="9" t="s">
        <v>5022</v>
      </c>
      <c r="G2191" s="9" t="s">
        <v>5038</v>
      </c>
      <c r="H2191" s="9" t="s">
        <v>4811</v>
      </c>
      <c r="I2191" s="9"/>
      <c r="J2191" s="9"/>
      <c r="K2191" s="9"/>
      <c r="L2191" s="9"/>
    </row>
    <row r="2192" spans="2:12" x14ac:dyDescent="0.25">
      <c r="B2192" s="9" t="s">
        <v>4400</v>
      </c>
      <c r="C2192" s="10" t="s">
        <v>4401</v>
      </c>
      <c r="D2192" s="10" t="s">
        <v>2986</v>
      </c>
      <c r="E2192" s="10" t="s">
        <v>50</v>
      </c>
      <c r="F2192" s="9" t="s">
        <v>5059</v>
      </c>
      <c r="G2192" s="9"/>
      <c r="H2192" s="9"/>
      <c r="I2192" s="9"/>
      <c r="J2192" s="9"/>
      <c r="K2192" s="9"/>
      <c r="L2192" s="9"/>
    </row>
    <row r="2193" spans="2:12" x14ac:dyDescent="0.25">
      <c r="B2193" s="9" t="s">
        <v>4402</v>
      </c>
      <c r="C2193" s="10" t="s">
        <v>4403</v>
      </c>
      <c r="D2193" s="10" t="s">
        <v>2986</v>
      </c>
      <c r="E2193" s="10" t="s">
        <v>26</v>
      </c>
      <c r="F2193" s="9" t="s">
        <v>5059</v>
      </c>
      <c r="G2193" s="9"/>
      <c r="H2193" s="9"/>
      <c r="I2193" s="9"/>
      <c r="J2193" s="9"/>
      <c r="K2193" s="9"/>
      <c r="L2193" s="9"/>
    </row>
    <row r="2194" spans="2:12" x14ac:dyDescent="0.25">
      <c r="B2194" s="9" t="s">
        <v>4404</v>
      </c>
      <c r="C2194" s="10" t="s">
        <v>4405</v>
      </c>
      <c r="D2194" s="10" t="s">
        <v>2986</v>
      </c>
      <c r="E2194" s="10" t="s">
        <v>233</v>
      </c>
      <c r="F2194" s="9" t="s">
        <v>5059</v>
      </c>
      <c r="G2194" s="9" t="s">
        <v>5032</v>
      </c>
      <c r="H2194" s="9" t="s">
        <v>4807</v>
      </c>
      <c r="I2194" s="9"/>
      <c r="J2194" s="9"/>
      <c r="K2194" s="9"/>
      <c r="L2194" s="9"/>
    </row>
    <row r="2195" spans="2:12" x14ac:dyDescent="0.25">
      <c r="B2195" s="9" t="s">
        <v>2462</v>
      </c>
      <c r="C2195" s="10" t="s">
        <v>2463</v>
      </c>
      <c r="D2195" s="10" t="s">
        <v>1741</v>
      </c>
      <c r="E2195" s="10" t="s">
        <v>68</v>
      </c>
      <c r="F2195" s="9" t="s">
        <v>5023</v>
      </c>
      <c r="G2195" s="9" t="s">
        <v>4606</v>
      </c>
      <c r="H2195" s="9" t="s">
        <v>4811</v>
      </c>
      <c r="I2195" s="9"/>
      <c r="J2195" s="9"/>
      <c r="K2195" s="9"/>
      <c r="L2195" s="9"/>
    </row>
    <row r="2196" spans="2:12" ht="60" x14ac:dyDescent="0.25">
      <c r="B2196" s="9" t="s">
        <v>2634</v>
      </c>
      <c r="C2196" s="10" t="s">
        <v>2635</v>
      </c>
      <c r="D2196" s="10" t="s">
        <v>1741</v>
      </c>
      <c r="E2196" s="10" t="s">
        <v>310</v>
      </c>
      <c r="F2196" s="9" t="s">
        <v>4881</v>
      </c>
      <c r="G2196" s="9" t="s">
        <v>4629</v>
      </c>
      <c r="H2196" s="9" t="s">
        <v>4812</v>
      </c>
      <c r="I2196" s="9"/>
      <c r="J2196" s="9"/>
      <c r="K2196" s="9" t="s">
        <v>4564</v>
      </c>
      <c r="L2196" s="9"/>
    </row>
    <row r="2197" spans="2:12" x14ac:dyDescent="0.25">
      <c r="B2197" s="9" t="s">
        <v>4406</v>
      </c>
      <c r="C2197" s="10" t="s">
        <v>4407</v>
      </c>
      <c r="D2197" s="10" t="s">
        <v>2986</v>
      </c>
      <c r="E2197" s="10" t="s">
        <v>7</v>
      </c>
      <c r="F2197" s="9" t="s">
        <v>5059</v>
      </c>
      <c r="G2197" s="9"/>
      <c r="H2197" s="9"/>
      <c r="I2197" s="9"/>
      <c r="J2197" s="9"/>
      <c r="K2197" s="9"/>
      <c r="L2197" s="9"/>
    </row>
    <row r="2198" spans="2:12" x14ac:dyDescent="0.25">
      <c r="B2198" s="9" t="s">
        <v>4408</v>
      </c>
      <c r="C2198" s="10" t="s">
        <v>4409</v>
      </c>
      <c r="D2198" s="10" t="s">
        <v>2986</v>
      </c>
      <c r="E2198" s="10" t="s">
        <v>23</v>
      </c>
      <c r="F2198" s="9" t="s">
        <v>5059</v>
      </c>
      <c r="G2198" s="9"/>
      <c r="H2198" s="9"/>
      <c r="I2198" s="9"/>
      <c r="J2198" s="9"/>
      <c r="K2198" s="9"/>
      <c r="L2198" s="9"/>
    </row>
    <row r="2199" spans="2:12" x14ac:dyDescent="0.25">
      <c r="B2199" s="9" t="s">
        <v>5214</v>
      </c>
      <c r="C2199" s="10" t="s">
        <v>5215</v>
      </c>
      <c r="D2199" s="10" t="s">
        <v>2986</v>
      </c>
      <c r="E2199" s="10" t="s">
        <v>50</v>
      </c>
      <c r="F2199" s="9" t="s">
        <v>5059</v>
      </c>
      <c r="G2199" s="9"/>
      <c r="H2199" s="9"/>
      <c r="I2199" s="9"/>
      <c r="J2199" s="9"/>
      <c r="K2199" s="9"/>
      <c r="L2199" s="9"/>
    </row>
    <row r="2200" spans="2:12" x14ac:dyDescent="0.25">
      <c r="B2200" s="9" t="s">
        <v>5309</v>
      </c>
      <c r="C2200" s="10" t="s">
        <v>5310</v>
      </c>
      <c r="D2200" s="10" t="s">
        <v>1741</v>
      </c>
      <c r="E2200" s="10" t="s">
        <v>23</v>
      </c>
      <c r="F2200" s="9" t="s">
        <v>5059</v>
      </c>
      <c r="G2200" s="9"/>
      <c r="H2200" s="9"/>
      <c r="I2200" s="9"/>
      <c r="J2200" s="9"/>
      <c r="K2200" s="9"/>
      <c r="L2200" s="9"/>
    </row>
    <row r="2201" spans="2:12" x14ac:dyDescent="0.25">
      <c r="B2201" s="9" t="s">
        <v>5311</v>
      </c>
      <c r="C2201" s="10" t="s">
        <v>5312</v>
      </c>
      <c r="D2201" s="10" t="s">
        <v>1741</v>
      </c>
      <c r="E2201" s="10" t="s">
        <v>23</v>
      </c>
      <c r="F2201" s="9" t="s">
        <v>5059</v>
      </c>
      <c r="G2201" s="9"/>
      <c r="H2201" s="9"/>
      <c r="I2201" s="9"/>
      <c r="J2201" s="9"/>
      <c r="K2201" s="9"/>
      <c r="L2201" s="9"/>
    </row>
    <row r="2202" spans="2:12" ht="60" x14ac:dyDescent="0.25">
      <c r="B2202" s="9" t="s">
        <v>2464</v>
      </c>
      <c r="C2202" s="10" t="s">
        <v>2465</v>
      </c>
      <c r="D2202" s="10" t="s">
        <v>5</v>
      </c>
      <c r="E2202" s="10" t="s">
        <v>310</v>
      </c>
      <c r="F2202" s="9" t="s">
        <v>5023</v>
      </c>
      <c r="G2202" s="9" t="s">
        <v>4577</v>
      </c>
      <c r="H2202" s="9" t="s">
        <v>4809</v>
      </c>
      <c r="I2202" s="9" t="s">
        <v>4506</v>
      </c>
      <c r="J2202" s="9"/>
      <c r="K2202" s="9"/>
      <c r="L2202" s="9"/>
    </row>
    <row r="2203" spans="2:12" ht="60" x14ac:dyDescent="0.25">
      <c r="B2203" s="9" t="s">
        <v>2636</v>
      </c>
      <c r="C2203" s="10" t="s">
        <v>2637</v>
      </c>
      <c r="D2203" s="10" t="s">
        <v>1741</v>
      </c>
      <c r="E2203" s="10" t="s">
        <v>310</v>
      </c>
      <c r="F2203" s="9" t="s">
        <v>4881</v>
      </c>
      <c r="G2203" s="9" t="s">
        <v>4577</v>
      </c>
      <c r="H2203" s="9" t="s">
        <v>4812</v>
      </c>
      <c r="I2203" s="9"/>
      <c r="J2203" s="9"/>
      <c r="K2203" s="9"/>
      <c r="L2203" s="9"/>
    </row>
    <row r="2204" spans="2:12" x14ac:dyDescent="0.25">
      <c r="B2204" s="9" t="s">
        <v>5116</v>
      </c>
      <c r="C2204" s="10" t="s">
        <v>5117</v>
      </c>
      <c r="D2204" s="10" t="s">
        <v>5</v>
      </c>
      <c r="E2204" s="10" t="s">
        <v>233</v>
      </c>
      <c r="F2204" s="9" t="s">
        <v>5023</v>
      </c>
      <c r="G2204" s="9"/>
      <c r="H2204" s="9"/>
      <c r="I2204" s="9"/>
      <c r="J2204" s="9"/>
      <c r="K2204" s="9"/>
      <c r="L2204" s="9"/>
    </row>
    <row r="2205" spans="2:12" x14ac:dyDescent="0.25">
      <c r="B2205" s="9" t="s">
        <v>5313</v>
      </c>
      <c r="C2205" s="10" t="s">
        <v>5314</v>
      </c>
      <c r="D2205" s="10" t="s">
        <v>2986</v>
      </c>
      <c r="E2205" s="10" t="s">
        <v>22</v>
      </c>
      <c r="F2205" s="9" t="s">
        <v>5059</v>
      </c>
      <c r="G2205" s="9"/>
      <c r="H2205" s="9"/>
      <c r="I2205" s="9"/>
      <c r="J2205" s="9"/>
      <c r="K2205" s="9"/>
      <c r="L2205" s="9"/>
    </row>
    <row r="2206" spans="2:12" x14ac:dyDescent="0.25">
      <c r="B2206" s="9" t="s">
        <v>2638</v>
      </c>
      <c r="C2206" s="10" t="s">
        <v>2639</v>
      </c>
      <c r="D2206" s="10" t="s">
        <v>1741</v>
      </c>
      <c r="E2206" s="10" t="s">
        <v>310</v>
      </c>
      <c r="F2206" s="9" t="s">
        <v>4881</v>
      </c>
      <c r="G2206" s="9"/>
      <c r="H2206" s="9"/>
      <c r="I2206" s="9"/>
      <c r="J2206" s="9"/>
      <c r="K2206" s="9"/>
      <c r="L2206" s="9"/>
    </row>
    <row r="2207" spans="2:12" x14ac:dyDescent="0.25">
      <c r="B2207" s="9" t="s">
        <v>2640</v>
      </c>
      <c r="C2207" s="10" t="s">
        <v>2641</v>
      </c>
      <c r="D2207" s="10" t="s">
        <v>1741</v>
      </c>
      <c r="E2207" s="10" t="s">
        <v>310</v>
      </c>
      <c r="F2207" s="9" t="s">
        <v>4881</v>
      </c>
      <c r="G2207" s="9"/>
      <c r="H2207" s="9"/>
      <c r="I2207" s="9"/>
      <c r="J2207" s="9"/>
      <c r="K2207" s="9"/>
      <c r="L2207" s="9"/>
    </row>
    <row r="2208" spans="2:12" x14ac:dyDescent="0.25">
      <c r="B2208" s="9" t="s">
        <v>5067</v>
      </c>
      <c r="C2208" s="10" t="s">
        <v>5068</v>
      </c>
      <c r="D2208" s="10" t="s">
        <v>2986</v>
      </c>
      <c r="E2208" s="10" t="s">
        <v>7</v>
      </c>
      <c r="F2208" s="9" t="s">
        <v>5059</v>
      </c>
      <c r="G2208" s="9"/>
      <c r="H2208" s="9"/>
      <c r="I2208" s="9"/>
      <c r="J2208" s="9"/>
      <c r="K2208" s="9"/>
      <c r="L2208" s="9"/>
    </row>
    <row r="2209" spans="2:12" x14ac:dyDescent="0.25">
      <c r="B2209" s="9" t="s">
        <v>4410</v>
      </c>
      <c r="C2209" s="10" t="s">
        <v>4411</v>
      </c>
      <c r="D2209" s="10" t="s">
        <v>2986</v>
      </c>
      <c r="E2209" s="10" t="s">
        <v>353</v>
      </c>
      <c r="F2209" s="9" t="s">
        <v>5059</v>
      </c>
      <c r="G2209" s="9"/>
      <c r="H2209" s="9"/>
      <c r="I2209" s="9"/>
      <c r="J2209" s="9"/>
      <c r="K2209" s="9"/>
      <c r="L2209" s="9"/>
    </row>
    <row r="2210" spans="2:12" x14ac:dyDescent="0.25">
      <c r="B2210" s="10" t="s">
        <v>4950</v>
      </c>
      <c r="C2210" s="10">
        <f>SUBTOTAL(103,Summer_Compliance_Profile__29[CEName])</f>
        <v>2205</v>
      </c>
      <c r="F2210" s="10">
        <f>SUBTOTAL(103,Summer_Compliance_Profile__29[Programs Operated])</f>
        <v>2205</v>
      </c>
      <c r="L2210" s="10">
        <f>SUBTOTAL(103,Summer_Compliance_Profile__29[Meal Pattern Flexibility])</f>
        <v>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CAD9C-C8F4-4D78-9F4A-DABC48320490}">
  <dimension ref="B1:CZ2322"/>
  <sheetViews>
    <sheetView workbookViewId="0"/>
  </sheetViews>
  <sheetFormatPr defaultRowHeight="15" x14ac:dyDescent="0.25"/>
  <cols>
    <col min="1" max="2" width="18.140625" bestFit="1" customWidth="1"/>
    <col min="3" max="3" width="19.7109375" bestFit="1" customWidth="1"/>
    <col min="4" max="4" width="13.5703125" bestFit="1" customWidth="1"/>
    <col min="5" max="5" width="13.85546875" bestFit="1" customWidth="1"/>
    <col min="6" max="6" width="9.85546875" bestFit="1" customWidth="1"/>
    <col min="7" max="7" width="10.7109375" bestFit="1" customWidth="1"/>
    <col min="8" max="8" width="14.5703125" bestFit="1" customWidth="1"/>
    <col min="9" max="9" width="18" bestFit="1" customWidth="1"/>
    <col min="10" max="10" width="22" bestFit="1" customWidth="1"/>
    <col min="11" max="11" width="11.28515625" bestFit="1" customWidth="1"/>
    <col min="12" max="12" width="20.85546875" bestFit="1" customWidth="1"/>
    <col min="13" max="13" width="22.140625" bestFit="1" customWidth="1"/>
    <col min="14" max="14" width="15.7109375" bestFit="1" customWidth="1"/>
    <col min="15" max="15" width="23.7109375" bestFit="1" customWidth="1"/>
    <col min="16" max="16" width="14.42578125" bestFit="1" customWidth="1"/>
    <col min="17" max="17" width="16.5703125" bestFit="1" customWidth="1"/>
    <col min="18" max="18" width="13.7109375" bestFit="1" customWidth="1"/>
    <col min="19" max="19" width="20.5703125" bestFit="1" customWidth="1"/>
    <col min="20" max="20" width="15.5703125" bestFit="1" customWidth="1"/>
    <col min="21" max="21" width="10.140625" bestFit="1" customWidth="1"/>
    <col min="22" max="22" width="10.42578125" bestFit="1" customWidth="1"/>
    <col min="23" max="23" width="11" bestFit="1" customWidth="1"/>
    <col min="24" max="24" width="10.7109375" bestFit="1" customWidth="1"/>
    <col min="25" max="25" width="9.85546875" bestFit="1" customWidth="1"/>
    <col min="26" max="26" width="11.140625" bestFit="1" customWidth="1"/>
    <col min="27" max="27" width="12.5703125" bestFit="1" customWidth="1"/>
    <col min="28" max="28" width="10.28515625" bestFit="1" customWidth="1"/>
    <col min="29" max="29" width="23.42578125" bestFit="1" customWidth="1"/>
    <col min="30" max="30" width="17.7109375" bestFit="1" customWidth="1"/>
    <col min="31" max="31" width="10.28515625" bestFit="1" customWidth="1"/>
    <col min="32" max="32" width="18.28515625" bestFit="1" customWidth="1"/>
    <col min="33" max="33" width="19" bestFit="1" customWidth="1"/>
    <col min="34" max="34" width="21" bestFit="1" customWidth="1"/>
    <col min="35" max="35" width="18" bestFit="1" customWidth="1"/>
    <col min="36" max="36" width="24.140625" bestFit="1" customWidth="1"/>
    <col min="37" max="37" width="15.140625" bestFit="1" customWidth="1"/>
    <col min="38" max="38" width="19" bestFit="1" customWidth="1"/>
    <col min="39" max="39" width="6.7109375" bestFit="1" customWidth="1"/>
    <col min="40" max="40" width="7.7109375" bestFit="1" customWidth="1"/>
    <col min="41" max="41" width="7.42578125" bestFit="1" customWidth="1"/>
    <col min="42" max="42" width="6.5703125" bestFit="1" customWidth="1"/>
    <col min="43" max="43" width="7.85546875" bestFit="1" customWidth="1"/>
    <col min="44" max="44" width="9.5703125" bestFit="1" customWidth="1"/>
    <col min="45" max="45" width="14.5703125" bestFit="1" customWidth="1"/>
    <col min="46" max="46" width="19.140625" bestFit="1" customWidth="1"/>
    <col min="47" max="47" width="14.5703125" bestFit="1" customWidth="1"/>
    <col min="48" max="48" width="7" bestFit="1" customWidth="1"/>
    <col min="49" max="49" width="23.28515625" bestFit="1" customWidth="1"/>
    <col min="50" max="50" width="35.28515625" bestFit="1" customWidth="1"/>
    <col min="51" max="51" width="57" bestFit="1" customWidth="1"/>
    <col min="52" max="52" width="21.140625" bestFit="1" customWidth="1"/>
    <col min="53" max="53" width="36.42578125" bestFit="1" customWidth="1"/>
    <col min="54" max="54" width="14.42578125" bestFit="1" customWidth="1"/>
    <col min="55" max="55" width="42.7109375" bestFit="1" customWidth="1"/>
    <col min="56" max="56" width="25.85546875" bestFit="1" customWidth="1"/>
    <col min="57" max="57" width="33.140625" bestFit="1" customWidth="1"/>
    <col min="58" max="58" width="35.5703125" bestFit="1" customWidth="1"/>
    <col min="59" max="59" width="10.85546875" bestFit="1" customWidth="1"/>
    <col min="60" max="60" width="11.85546875" bestFit="1" customWidth="1"/>
    <col min="61" max="61" width="11.5703125" bestFit="1" customWidth="1"/>
    <col min="62" max="62" width="10.7109375" bestFit="1" customWidth="1"/>
    <col min="63" max="63" width="12" bestFit="1" customWidth="1"/>
    <col min="64" max="64" width="13.7109375" bestFit="1" customWidth="1"/>
    <col min="65" max="65" width="18.85546875" bestFit="1" customWidth="1"/>
    <col min="66" max="66" width="23.140625" bestFit="1" customWidth="1"/>
    <col min="67" max="67" width="18.5703125" bestFit="1" customWidth="1"/>
    <col min="68" max="68" width="11.42578125" bestFit="1" customWidth="1"/>
    <col min="69" max="69" width="48" bestFit="1" customWidth="1"/>
    <col min="70" max="70" width="58.7109375" bestFit="1" customWidth="1"/>
    <col min="71" max="71" width="53.5703125" bestFit="1" customWidth="1"/>
    <col min="72" max="72" width="45.28515625" bestFit="1" customWidth="1"/>
    <col min="73" max="73" width="52.7109375" bestFit="1" customWidth="1"/>
    <col min="74" max="74" width="10.42578125" bestFit="1" customWidth="1"/>
    <col min="75" max="75" width="11.42578125" bestFit="1" customWidth="1"/>
    <col min="76" max="76" width="11.140625" bestFit="1" customWidth="1"/>
    <col min="77" max="77" width="10.28515625" bestFit="1" customWidth="1"/>
    <col min="78" max="78" width="11.5703125" bestFit="1" customWidth="1"/>
    <col min="79" max="79" width="13.28515625" bestFit="1" customWidth="1"/>
    <col min="80" max="80" width="18.42578125" bestFit="1" customWidth="1"/>
    <col min="81" max="81" width="22.7109375" bestFit="1" customWidth="1"/>
    <col min="82" max="82" width="18.140625" bestFit="1" customWidth="1"/>
    <col min="83" max="83" width="10.7109375" bestFit="1" customWidth="1"/>
    <col min="84" max="84" width="10.5703125" bestFit="1" customWidth="1"/>
    <col min="85" max="85" width="11.42578125" bestFit="1" customWidth="1"/>
    <col min="86" max="86" width="10.42578125" bestFit="1" customWidth="1"/>
    <col min="87" max="87" width="36.42578125" bestFit="1" customWidth="1"/>
    <col min="88" max="88" width="29" bestFit="1" customWidth="1"/>
    <col min="89" max="89" width="30.28515625" bestFit="1" customWidth="1"/>
    <col min="90" max="90" width="23.7109375" bestFit="1" customWidth="1"/>
    <col min="91" max="91" width="23.28515625" bestFit="1" customWidth="1"/>
    <col min="92" max="92" width="20.140625" bestFit="1" customWidth="1"/>
    <col min="93" max="93" width="32" bestFit="1" customWidth="1"/>
    <col min="94" max="94" width="30.5703125" bestFit="1" customWidth="1"/>
    <col min="95" max="95" width="35.42578125" bestFit="1" customWidth="1"/>
    <col min="96" max="96" width="35.28515625" bestFit="1" customWidth="1"/>
    <col min="97" max="97" width="37.42578125" bestFit="1" customWidth="1"/>
    <col min="98" max="98" width="23.7109375" bestFit="1" customWidth="1"/>
    <col min="99" max="99" width="29.7109375" bestFit="1" customWidth="1"/>
    <col min="100" max="100" width="24.85546875" bestFit="1" customWidth="1"/>
    <col min="101" max="101" width="27.28515625" style="15" bestFit="1" customWidth="1"/>
    <col min="102" max="102" width="24.5703125" bestFit="1" customWidth="1"/>
    <col min="103" max="103" width="19.85546875" bestFit="1" customWidth="1"/>
    <col min="104" max="104" width="20.140625" bestFit="1" customWidth="1"/>
  </cols>
  <sheetData>
    <row r="1" spans="2:104" x14ac:dyDescent="0.25">
      <c r="B1" t="s">
        <v>4845</v>
      </c>
      <c r="C1" t="s">
        <v>4846</v>
      </c>
      <c r="D1" t="s">
        <v>4847</v>
      </c>
      <c r="E1" t="s">
        <v>4848</v>
      </c>
      <c r="F1" t="s">
        <v>4849</v>
      </c>
      <c r="G1" t="s">
        <v>4850</v>
      </c>
      <c r="H1" t="s">
        <v>4851</v>
      </c>
      <c r="I1" t="s">
        <v>4852</v>
      </c>
      <c r="J1" t="s">
        <v>4823</v>
      </c>
      <c r="K1" t="s">
        <v>4962</v>
      </c>
      <c r="L1" t="s">
        <v>4853</v>
      </c>
      <c r="M1" t="s">
        <v>4811</v>
      </c>
      <c r="N1" t="s">
        <v>4854</v>
      </c>
      <c r="O1" t="s">
        <v>4855</v>
      </c>
      <c r="P1" t="s">
        <v>4856</v>
      </c>
      <c r="Q1" t="s">
        <v>4857</v>
      </c>
      <c r="R1" t="s">
        <v>4858</v>
      </c>
      <c r="S1" t="s">
        <v>4859</v>
      </c>
      <c r="T1" t="s">
        <v>4860</v>
      </c>
      <c r="U1" t="s">
        <v>4861</v>
      </c>
      <c r="V1" t="s">
        <v>4862</v>
      </c>
      <c r="W1" t="s">
        <v>4863</v>
      </c>
      <c r="X1" t="s">
        <v>4864</v>
      </c>
      <c r="Y1" t="s">
        <v>4865</v>
      </c>
      <c r="Z1" t="s">
        <v>4866</v>
      </c>
      <c r="AA1" t="s">
        <v>4867</v>
      </c>
      <c r="AB1" t="s">
        <v>4868</v>
      </c>
      <c r="AC1" t="s">
        <v>4869</v>
      </c>
      <c r="AD1" t="s">
        <v>4870</v>
      </c>
      <c r="AE1" t="s">
        <v>4871</v>
      </c>
      <c r="AF1" t="s">
        <v>4872</v>
      </c>
      <c r="AG1" t="s">
        <v>4873</v>
      </c>
      <c r="AH1" t="s">
        <v>4874</v>
      </c>
      <c r="AI1" t="s">
        <v>4875</v>
      </c>
      <c r="AJ1" t="s">
        <v>4876</v>
      </c>
      <c r="AK1" t="s">
        <v>4877</v>
      </c>
      <c r="AL1" t="s">
        <v>4878</v>
      </c>
      <c r="AM1" t="s">
        <v>4879</v>
      </c>
      <c r="AN1" t="s">
        <v>4880</v>
      </c>
      <c r="AO1" t="s">
        <v>4881</v>
      </c>
      <c r="AP1" t="s">
        <v>4882</v>
      </c>
      <c r="AQ1" t="s">
        <v>4883</v>
      </c>
      <c r="AR1" t="s">
        <v>4884</v>
      </c>
      <c r="AS1" t="s">
        <v>4885</v>
      </c>
      <c r="AT1" t="s">
        <v>4886</v>
      </c>
      <c r="AU1" t="s">
        <v>4887</v>
      </c>
      <c r="AV1" t="s">
        <v>4888</v>
      </c>
      <c r="AW1" t="s">
        <v>4889</v>
      </c>
      <c r="AX1" t="s">
        <v>4890</v>
      </c>
      <c r="AY1" t="s">
        <v>4891</v>
      </c>
      <c r="AZ1" t="s">
        <v>4892</v>
      </c>
      <c r="BA1" t="s">
        <v>4893</v>
      </c>
      <c r="BB1" t="s">
        <v>4894</v>
      </c>
      <c r="BC1" t="s">
        <v>4895</v>
      </c>
      <c r="BD1" t="s">
        <v>4896</v>
      </c>
      <c r="BE1" t="s">
        <v>4897</v>
      </c>
      <c r="BF1" t="s">
        <v>4898</v>
      </c>
      <c r="BG1" t="s">
        <v>4899</v>
      </c>
      <c r="BH1" t="s">
        <v>4900</v>
      </c>
      <c r="BI1" t="s">
        <v>4901</v>
      </c>
      <c r="BJ1" t="s">
        <v>4902</v>
      </c>
      <c r="BK1" t="s">
        <v>4903</v>
      </c>
      <c r="BL1" t="s">
        <v>4904</v>
      </c>
      <c r="BM1" t="s">
        <v>4905</v>
      </c>
      <c r="BN1" t="s">
        <v>4906</v>
      </c>
      <c r="BO1" t="s">
        <v>4907</v>
      </c>
      <c r="BP1" t="s">
        <v>4908</v>
      </c>
      <c r="BQ1" t="s">
        <v>4909</v>
      </c>
      <c r="BR1" t="s">
        <v>4910</v>
      </c>
      <c r="BS1" t="s">
        <v>4911</v>
      </c>
      <c r="BT1" t="s">
        <v>4912</v>
      </c>
      <c r="BU1" t="s">
        <v>4913</v>
      </c>
      <c r="BV1" t="s">
        <v>4914</v>
      </c>
      <c r="BW1" t="s">
        <v>4915</v>
      </c>
      <c r="BX1" t="s">
        <v>4916</v>
      </c>
      <c r="BY1" t="s">
        <v>4917</v>
      </c>
      <c r="BZ1" t="s">
        <v>4918</v>
      </c>
      <c r="CA1" t="s">
        <v>4919</v>
      </c>
      <c r="CB1" t="s">
        <v>4920</v>
      </c>
      <c r="CC1" t="s">
        <v>4921</v>
      </c>
      <c r="CD1" t="s">
        <v>4922</v>
      </c>
      <c r="CE1" t="s">
        <v>4923</v>
      </c>
      <c r="CF1" t="s">
        <v>4924</v>
      </c>
      <c r="CG1" t="s">
        <v>4925</v>
      </c>
      <c r="CH1" t="s">
        <v>4926</v>
      </c>
      <c r="CI1" t="s">
        <v>4927</v>
      </c>
      <c r="CJ1" t="s">
        <v>4928</v>
      </c>
      <c r="CK1" t="s">
        <v>4929</v>
      </c>
      <c r="CL1" t="s">
        <v>4930</v>
      </c>
      <c r="CM1" t="s">
        <v>4931</v>
      </c>
      <c r="CN1" t="s">
        <v>4932</v>
      </c>
      <c r="CO1" t="s">
        <v>4933</v>
      </c>
      <c r="CP1" t="s">
        <v>4934</v>
      </c>
      <c r="CQ1" t="s">
        <v>4935</v>
      </c>
      <c r="CR1" t="s">
        <v>4936</v>
      </c>
      <c r="CS1" t="s">
        <v>4937</v>
      </c>
      <c r="CT1" t="s">
        <v>4938</v>
      </c>
      <c r="CU1" t="s">
        <v>4939</v>
      </c>
      <c r="CV1" t="s">
        <v>4940</v>
      </c>
      <c r="CW1" t="s">
        <v>4941</v>
      </c>
      <c r="CX1" s="15" t="s">
        <v>4942</v>
      </c>
      <c r="CY1" t="s">
        <v>5216</v>
      </c>
      <c r="CZ1" t="s">
        <v>5217</v>
      </c>
    </row>
    <row r="2" spans="2:104" x14ac:dyDescent="0.25">
      <c r="B2" s="2">
        <v>44575</v>
      </c>
      <c r="C2" s="1">
        <v>1</v>
      </c>
      <c r="D2" s="1">
        <v>0</v>
      </c>
      <c r="E2" s="1">
        <v>0</v>
      </c>
      <c r="F2" s="1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1</v>
      </c>
      <c r="O2">
        <v>1</v>
      </c>
      <c r="P2">
        <v>0</v>
      </c>
      <c r="Q2">
        <v>0</v>
      </c>
      <c r="R2">
        <v>1</v>
      </c>
      <c r="S2">
        <v>0</v>
      </c>
      <c r="T2">
        <v>1</v>
      </c>
      <c r="U2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/>
      <c r="AB2" s="1">
        <v>0</v>
      </c>
      <c r="AC2" s="1"/>
      <c r="AD2" s="1">
        <v>0</v>
      </c>
      <c r="AE2" s="1">
        <v>0</v>
      </c>
      <c r="AF2" s="1">
        <v>0</v>
      </c>
      <c r="AG2" s="1">
        <v>1</v>
      </c>
      <c r="AH2" s="1">
        <v>1</v>
      </c>
      <c r="AI2" s="1">
        <v>1</v>
      </c>
      <c r="AJ2" s="1">
        <v>1</v>
      </c>
      <c r="AK2" s="1">
        <v>1</v>
      </c>
      <c r="AL2" s="1">
        <v>1</v>
      </c>
      <c r="AM2" s="1">
        <v>0</v>
      </c>
      <c r="AN2" s="1">
        <v>0</v>
      </c>
      <c r="AO2" s="1"/>
      <c r="AP2" s="1">
        <v>0</v>
      </c>
      <c r="AQ2" s="1">
        <v>0</v>
      </c>
      <c r="AR2" s="1">
        <v>0</v>
      </c>
      <c r="AS2" s="1">
        <v>0</v>
      </c>
      <c r="AT2" s="1"/>
      <c r="AU2" s="1">
        <v>0</v>
      </c>
      <c r="AV2" s="1">
        <v>0</v>
      </c>
      <c r="AW2" s="1">
        <v>0</v>
      </c>
      <c r="AX2" s="1">
        <v>1</v>
      </c>
      <c r="AY2" s="1">
        <v>1</v>
      </c>
      <c r="AZ2" s="1">
        <v>1</v>
      </c>
      <c r="BA2" s="1">
        <v>1</v>
      </c>
      <c r="BB2" s="1">
        <v>1</v>
      </c>
      <c r="BC2">
        <v>1</v>
      </c>
      <c r="BD2">
        <v>1</v>
      </c>
      <c r="BE2">
        <v>1</v>
      </c>
      <c r="BF2">
        <v>1</v>
      </c>
      <c r="BG2" s="1">
        <v>0</v>
      </c>
      <c r="BH2" s="1">
        <v>0</v>
      </c>
      <c r="BI2" s="1"/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/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0</v>
      </c>
      <c r="CF2" s="1">
        <v>0</v>
      </c>
      <c r="CG2" s="1">
        <v>0</v>
      </c>
      <c r="CH2" s="1">
        <v>0</v>
      </c>
      <c r="CI2" s="1" t="s">
        <v>4946</v>
      </c>
      <c r="CJ2" s="1" t="s">
        <v>4944</v>
      </c>
      <c r="CK2" s="1" t="s">
        <v>4946</v>
      </c>
      <c r="CL2" s="1" t="s">
        <v>4946</v>
      </c>
      <c r="CM2" s="1" t="s">
        <v>4946</v>
      </c>
      <c r="CN2" s="1" t="s">
        <v>4946</v>
      </c>
      <c r="CO2" s="1" t="s">
        <v>4945</v>
      </c>
      <c r="CP2" s="1" t="s">
        <v>4945</v>
      </c>
      <c r="CQ2" s="1" t="s">
        <v>4945</v>
      </c>
      <c r="CR2" s="1" t="s">
        <v>4945</v>
      </c>
      <c r="CS2" s="1" t="s">
        <v>4945</v>
      </c>
      <c r="CT2" s="1" t="s">
        <v>4943</v>
      </c>
      <c r="CU2" s="1" t="s">
        <v>4943</v>
      </c>
      <c r="CV2" s="1" t="s">
        <v>4943</v>
      </c>
      <c r="CW2" s="1" t="s">
        <v>4943</v>
      </c>
      <c r="CX2" s="1" t="s">
        <v>4943</v>
      </c>
      <c r="CY2" s="1" t="s">
        <v>4943</v>
      </c>
      <c r="CZ2" s="1" t="s">
        <v>4943</v>
      </c>
    </row>
    <row r="3" spans="2:104" x14ac:dyDescent="0.25">
      <c r="B3" s="2">
        <v>44575</v>
      </c>
      <c r="C3" s="1">
        <v>1</v>
      </c>
      <c r="D3" s="1">
        <v>0</v>
      </c>
      <c r="E3" s="1">
        <v>0</v>
      </c>
      <c r="F3" s="1">
        <v>0</v>
      </c>
      <c r="G3">
        <v>0</v>
      </c>
      <c r="H3">
        <v>0</v>
      </c>
      <c r="I3">
        <v>1</v>
      </c>
      <c r="J3">
        <v>1</v>
      </c>
      <c r="K3">
        <v>1</v>
      </c>
      <c r="L3">
        <v>0</v>
      </c>
      <c r="M3">
        <v>1</v>
      </c>
      <c r="N3">
        <v>0</v>
      </c>
      <c r="O3">
        <v>1</v>
      </c>
      <c r="P3">
        <v>0</v>
      </c>
      <c r="Q3">
        <v>0</v>
      </c>
      <c r="R3">
        <v>0</v>
      </c>
      <c r="S3">
        <v>1</v>
      </c>
      <c r="T3">
        <v>0</v>
      </c>
      <c r="U3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/>
      <c r="AD3" s="1">
        <v>0</v>
      </c>
      <c r="AE3" s="1">
        <v>0</v>
      </c>
      <c r="AF3" s="1">
        <v>1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/>
      <c r="AU3" s="1">
        <v>0</v>
      </c>
      <c r="AV3" s="1">
        <v>0</v>
      </c>
      <c r="AW3" s="1">
        <v>1</v>
      </c>
      <c r="AX3" s="1">
        <v>1</v>
      </c>
      <c r="AY3" s="1">
        <v>1</v>
      </c>
      <c r="AZ3" s="1">
        <v>0</v>
      </c>
      <c r="BA3" s="1">
        <v>0</v>
      </c>
      <c r="BB3" s="1">
        <v>0</v>
      </c>
      <c r="BC3">
        <v>1</v>
      </c>
      <c r="BD3">
        <v>1</v>
      </c>
      <c r="BE3">
        <v>0</v>
      </c>
      <c r="BF3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/>
      <c r="BP3" s="1">
        <v>0</v>
      </c>
      <c r="BQ3" s="1">
        <v>0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  <c r="CC3" s="1">
        <v>0</v>
      </c>
      <c r="CD3" s="1">
        <v>0</v>
      </c>
      <c r="CE3" s="1">
        <v>0</v>
      </c>
      <c r="CF3" s="1">
        <v>1</v>
      </c>
      <c r="CG3" s="1">
        <v>0</v>
      </c>
      <c r="CH3" s="1">
        <v>0</v>
      </c>
      <c r="CI3" s="1" t="s">
        <v>4946</v>
      </c>
      <c r="CJ3" s="1" t="s">
        <v>4946</v>
      </c>
      <c r="CK3" s="1" t="s">
        <v>4946</v>
      </c>
      <c r="CL3" s="1" t="s">
        <v>4946</v>
      </c>
      <c r="CM3" s="1" t="s">
        <v>4944</v>
      </c>
      <c r="CN3" s="1" t="s">
        <v>4944</v>
      </c>
      <c r="CO3" s="1" t="s">
        <v>4944</v>
      </c>
      <c r="CP3" s="1" t="s">
        <v>4946</v>
      </c>
      <c r="CQ3" s="1" t="s">
        <v>4946</v>
      </c>
      <c r="CR3" s="1" t="s">
        <v>4946</v>
      </c>
      <c r="CS3" s="1" t="s">
        <v>4946</v>
      </c>
      <c r="CT3" s="1" t="s">
        <v>4943</v>
      </c>
      <c r="CU3" s="1" t="s">
        <v>4943</v>
      </c>
      <c r="CV3" s="1" t="s">
        <v>4943</v>
      </c>
      <c r="CW3" s="1" t="s">
        <v>4943</v>
      </c>
      <c r="CX3" s="1" t="s">
        <v>4943</v>
      </c>
      <c r="CY3" s="1" t="s">
        <v>4943</v>
      </c>
      <c r="CZ3" s="1" t="s">
        <v>4943</v>
      </c>
    </row>
    <row r="4" spans="2:104" x14ac:dyDescent="0.25">
      <c r="B4" s="2">
        <v>44574</v>
      </c>
      <c r="C4" s="1">
        <v>1</v>
      </c>
      <c r="D4" s="1">
        <v>0</v>
      </c>
      <c r="E4" s="1">
        <v>0</v>
      </c>
      <c r="F4" s="1">
        <v>0</v>
      </c>
      <c r="G4">
        <v>0</v>
      </c>
      <c r="H4">
        <v>0</v>
      </c>
      <c r="I4">
        <v>1</v>
      </c>
      <c r="J4">
        <v>0</v>
      </c>
      <c r="K4">
        <v>1</v>
      </c>
      <c r="L4">
        <v>0</v>
      </c>
      <c r="M4">
        <v>1</v>
      </c>
      <c r="N4">
        <v>0</v>
      </c>
      <c r="O4">
        <v>1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/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1</v>
      </c>
      <c r="BA4" s="1">
        <v>0</v>
      </c>
      <c r="BB4" s="1">
        <v>1</v>
      </c>
      <c r="BC4">
        <v>1</v>
      </c>
      <c r="BD4">
        <v>0</v>
      </c>
      <c r="BE4">
        <v>0</v>
      </c>
      <c r="BF4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/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1</v>
      </c>
      <c r="CG4" s="1">
        <v>0</v>
      </c>
      <c r="CH4" s="1">
        <v>0</v>
      </c>
      <c r="CI4" s="1" t="s">
        <v>4945</v>
      </c>
      <c r="CJ4" s="1" t="s">
        <v>4945</v>
      </c>
      <c r="CK4" s="1" t="s">
        <v>4945</v>
      </c>
      <c r="CL4" s="1" t="s">
        <v>4945</v>
      </c>
      <c r="CM4" s="1" t="s">
        <v>4945</v>
      </c>
      <c r="CN4" s="1" t="s">
        <v>4945</v>
      </c>
      <c r="CO4" s="1" t="s">
        <v>4945</v>
      </c>
      <c r="CP4" s="1" t="s">
        <v>4945</v>
      </c>
      <c r="CQ4" s="1" t="s">
        <v>4944</v>
      </c>
      <c r="CR4" s="1" t="s">
        <v>4945</v>
      </c>
      <c r="CS4" s="1" t="s">
        <v>4945</v>
      </c>
      <c r="CT4" s="1" t="s">
        <v>4943</v>
      </c>
      <c r="CU4" s="1" t="s">
        <v>4943</v>
      </c>
      <c r="CV4" s="1" t="s">
        <v>4943</v>
      </c>
      <c r="CW4" s="1" t="s">
        <v>4943</v>
      </c>
      <c r="CX4" s="1" t="s">
        <v>4943</v>
      </c>
      <c r="CY4" s="1" t="s">
        <v>4943</v>
      </c>
      <c r="CZ4" s="1" t="s">
        <v>4943</v>
      </c>
    </row>
    <row r="5" spans="2:104" x14ac:dyDescent="0.25">
      <c r="B5" s="2">
        <v>44574</v>
      </c>
      <c r="C5" s="1">
        <v>1</v>
      </c>
      <c r="D5" s="1">
        <v>0</v>
      </c>
      <c r="E5" s="1">
        <v>0</v>
      </c>
      <c r="F5" s="1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1</v>
      </c>
      <c r="S5">
        <v>1</v>
      </c>
      <c r="T5">
        <v>1</v>
      </c>
      <c r="U5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/>
      <c r="AD5" s="1">
        <v>0</v>
      </c>
      <c r="AE5" s="1">
        <v>0</v>
      </c>
      <c r="AF5" s="1">
        <v>1</v>
      </c>
      <c r="AG5" s="1">
        <v>1</v>
      </c>
      <c r="AH5" s="1">
        <v>1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/>
      <c r="AU5" s="1">
        <v>0</v>
      </c>
      <c r="AV5" s="1">
        <v>0</v>
      </c>
      <c r="AW5" s="1">
        <v>1</v>
      </c>
      <c r="AX5" s="1">
        <v>1</v>
      </c>
      <c r="AY5" s="1">
        <v>1</v>
      </c>
      <c r="AZ5" s="1">
        <v>1</v>
      </c>
      <c r="BA5" s="1">
        <v>0</v>
      </c>
      <c r="BB5" s="1">
        <v>0</v>
      </c>
      <c r="BC5">
        <v>1</v>
      </c>
      <c r="BD5">
        <v>1</v>
      </c>
      <c r="BE5">
        <v>1</v>
      </c>
      <c r="BF5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/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 t="s">
        <v>4946</v>
      </c>
      <c r="CJ5" s="1" t="s">
        <v>4945</v>
      </c>
      <c r="CK5" s="1" t="s">
        <v>4946</v>
      </c>
      <c r="CL5" s="1" t="s">
        <v>4946</v>
      </c>
      <c r="CM5" s="1" t="s">
        <v>4946</v>
      </c>
      <c r="CN5" s="1" t="s">
        <v>4946</v>
      </c>
      <c r="CO5" s="1" t="s">
        <v>4944</v>
      </c>
      <c r="CP5" s="1" t="s">
        <v>4945</v>
      </c>
      <c r="CQ5" s="1" t="s">
        <v>4945</v>
      </c>
      <c r="CR5" s="1" t="s">
        <v>4946</v>
      </c>
      <c r="CS5" s="1" t="s">
        <v>4945</v>
      </c>
      <c r="CT5" s="1" t="s">
        <v>4943</v>
      </c>
      <c r="CU5" s="1" t="s">
        <v>4943</v>
      </c>
      <c r="CV5" s="1" t="s">
        <v>4943</v>
      </c>
      <c r="CW5" s="1" t="s">
        <v>4943</v>
      </c>
      <c r="CX5" s="1" t="s">
        <v>4943</v>
      </c>
      <c r="CY5" s="1" t="s">
        <v>4943</v>
      </c>
      <c r="CZ5" s="1" t="s">
        <v>4943</v>
      </c>
    </row>
    <row r="6" spans="2:104" x14ac:dyDescent="0.25">
      <c r="B6" s="2">
        <v>44574</v>
      </c>
      <c r="C6" s="1">
        <v>1</v>
      </c>
      <c r="D6" s="1">
        <v>0</v>
      </c>
      <c r="E6" s="1">
        <v>0</v>
      </c>
      <c r="F6" s="1">
        <v>0</v>
      </c>
      <c r="G6">
        <v>0</v>
      </c>
      <c r="H6">
        <v>0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/>
      <c r="AD6" s="1">
        <v>0</v>
      </c>
      <c r="AE6" s="1">
        <v>0</v>
      </c>
      <c r="AF6" s="1">
        <v>1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/>
      <c r="AU6" s="1">
        <v>0</v>
      </c>
      <c r="AV6" s="1">
        <v>0</v>
      </c>
      <c r="AW6" s="1">
        <v>1</v>
      </c>
      <c r="AX6" s="1">
        <v>1</v>
      </c>
      <c r="AY6" s="1">
        <v>1</v>
      </c>
      <c r="AZ6" s="1">
        <v>0</v>
      </c>
      <c r="BA6" s="1">
        <v>0</v>
      </c>
      <c r="BB6" s="1">
        <v>1</v>
      </c>
      <c r="BC6">
        <v>1</v>
      </c>
      <c r="BD6">
        <v>0</v>
      </c>
      <c r="BE6">
        <v>1</v>
      </c>
      <c r="BF6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/>
      <c r="BP6" s="1">
        <v>0</v>
      </c>
      <c r="BQ6" s="1">
        <v>1</v>
      </c>
      <c r="BR6" s="1">
        <v>1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/>
      <c r="CE6" s="1">
        <v>0</v>
      </c>
      <c r="CF6" s="1">
        <v>1</v>
      </c>
      <c r="CG6" s="1">
        <v>0</v>
      </c>
      <c r="CH6" s="1">
        <v>0</v>
      </c>
      <c r="CI6" s="1" t="s">
        <v>4946</v>
      </c>
      <c r="CJ6" s="1" t="s">
        <v>4946</v>
      </c>
      <c r="CK6" s="1" t="s">
        <v>4946</v>
      </c>
      <c r="CL6" s="1" t="s">
        <v>4946</v>
      </c>
      <c r="CM6" s="1" t="s">
        <v>4946</v>
      </c>
      <c r="CN6" s="1" t="s">
        <v>4946</v>
      </c>
      <c r="CO6" s="1" t="s">
        <v>4945</v>
      </c>
      <c r="CP6" s="1" t="s">
        <v>4945</v>
      </c>
      <c r="CQ6" s="1" t="s">
        <v>4944</v>
      </c>
      <c r="CR6" s="1" t="s">
        <v>4944</v>
      </c>
      <c r="CS6" s="1" t="s">
        <v>4945</v>
      </c>
      <c r="CT6" s="1" t="s">
        <v>4943</v>
      </c>
      <c r="CU6" s="1" t="s">
        <v>4943</v>
      </c>
      <c r="CV6" s="1" t="s">
        <v>4943</v>
      </c>
      <c r="CW6" s="1" t="s">
        <v>4943</v>
      </c>
      <c r="CX6" s="1" t="s">
        <v>4943</v>
      </c>
      <c r="CY6" s="1" t="s">
        <v>4943</v>
      </c>
      <c r="CZ6" s="1" t="s">
        <v>4943</v>
      </c>
    </row>
    <row r="7" spans="2:104" x14ac:dyDescent="0.25">
      <c r="B7" s="2">
        <v>44574</v>
      </c>
      <c r="C7" s="1">
        <v>1</v>
      </c>
      <c r="D7" s="1">
        <v>0</v>
      </c>
      <c r="E7" s="1">
        <v>0</v>
      </c>
      <c r="F7" s="1">
        <v>0</v>
      </c>
      <c r="G7">
        <v>0</v>
      </c>
      <c r="H7">
        <v>0</v>
      </c>
      <c r="I7">
        <v>1</v>
      </c>
      <c r="J7">
        <v>1</v>
      </c>
      <c r="K7">
        <v>1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1</v>
      </c>
      <c r="S7">
        <v>0</v>
      </c>
      <c r="T7">
        <v>1</v>
      </c>
      <c r="U7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/>
      <c r="AD7" s="1">
        <v>0</v>
      </c>
      <c r="AE7" s="1">
        <v>0</v>
      </c>
      <c r="AF7" s="1">
        <v>1</v>
      </c>
      <c r="AG7" s="1">
        <v>0</v>
      </c>
      <c r="AH7" s="1">
        <v>1</v>
      </c>
      <c r="AI7" s="1">
        <v>0</v>
      </c>
      <c r="AJ7" s="1">
        <v>0</v>
      </c>
      <c r="AK7" s="1">
        <v>1</v>
      </c>
      <c r="AL7" s="1">
        <v>1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/>
      <c r="AU7" s="1">
        <v>0</v>
      </c>
      <c r="AV7" s="1">
        <v>0</v>
      </c>
      <c r="AW7" s="1">
        <v>1</v>
      </c>
      <c r="AX7" s="1">
        <v>1</v>
      </c>
      <c r="AY7" s="1">
        <v>1</v>
      </c>
      <c r="AZ7" s="1">
        <v>1</v>
      </c>
      <c r="BA7" s="1">
        <v>0</v>
      </c>
      <c r="BB7" s="1">
        <v>0</v>
      </c>
      <c r="BC7">
        <v>1</v>
      </c>
      <c r="BD7">
        <v>1</v>
      </c>
      <c r="BE7">
        <v>1</v>
      </c>
      <c r="BF7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/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 t="s">
        <v>4946</v>
      </c>
      <c r="CJ7" s="1" t="s">
        <v>4946</v>
      </c>
      <c r="CK7" s="1" t="s">
        <v>4946</v>
      </c>
      <c r="CL7" s="1" t="s">
        <v>4946</v>
      </c>
      <c r="CM7" s="1" t="s">
        <v>4946</v>
      </c>
      <c r="CN7" s="1" t="s">
        <v>4946</v>
      </c>
      <c r="CO7" s="1" t="s">
        <v>4946</v>
      </c>
      <c r="CP7" s="1" t="s">
        <v>4946</v>
      </c>
      <c r="CQ7" s="1" t="s">
        <v>4946</v>
      </c>
      <c r="CR7" s="1" t="s">
        <v>4946</v>
      </c>
      <c r="CS7" s="1" t="s">
        <v>4946</v>
      </c>
      <c r="CT7" s="1" t="s">
        <v>4943</v>
      </c>
      <c r="CU7" s="1" t="s">
        <v>4943</v>
      </c>
      <c r="CV7" s="1" t="s">
        <v>4943</v>
      </c>
      <c r="CW7" s="1" t="s">
        <v>4943</v>
      </c>
      <c r="CX7" s="1" t="s">
        <v>4943</v>
      </c>
      <c r="CY7" s="1" t="s">
        <v>4943</v>
      </c>
      <c r="CZ7" s="1" t="s">
        <v>4943</v>
      </c>
    </row>
    <row r="8" spans="2:104" x14ac:dyDescent="0.25">
      <c r="B8" s="2">
        <v>44573</v>
      </c>
      <c r="C8" s="1">
        <v>1</v>
      </c>
      <c r="D8" s="1">
        <v>0</v>
      </c>
      <c r="E8" s="1">
        <v>0</v>
      </c>
      <c r="F8" s="1">
        <v>0</v>
      </c>
      <c r="G8">
        <v>0</v>
      </c>
      <c r="H8">
        <v>0</v>
      </c>
      <c r="I8">
        <v>1</v>
      </c>
      <c r="J8">
        <v>1</v>
      </c>
      <c r="K8">
        <v>1</v>
      </c>
      <c r="L8">
        <v>0</v>
      </c>
      <c r="M8">
        <v>0</v>
      </c>
      <c r="N8">
        <v>1</v>
      </c>
      <c r="O8">
        <v>1</v>
      </c>
      <c r="P8">
        <v>0</v>
      </c>
      <c r="Q8">
        <v>0</v>
      </c>
      <c r="R8">
        <v>0</v>
      </c>
      <c r="S8">
        <v>1</v>
      </c>
      <c r="T8">
        <v>0</v>
      </c>
      <c r="U8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/>
      <c r="AD8" s="1">
        <v>0</v>
      </c>
      <c r="AE8" s="1">
        <v>0</v>
      </c>
      <c r="AF8" s="1">
        <v>1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1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/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1</v>
      </c>
      <c r="BA8" s="1">
        <v>0</v>
      </c>
      <c r="BB8" s="1">
        <v>1</v>
      </c>
      <c r="BC8">
        <v>1</v>
      </c>
      <c r="BD8">
        <v>1</v>
      </c>
      <c r="BE8">
        <v>0</v>
      </c>
      <c r="BF8">
        <v>1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/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 t="s">
        <v>4946</v>
      </c>
      <c r="CJ8" s="1" t="s">
        <v>4946</v>
      </c>
      <c r="CK8" s="1" t="s">
        <v>4946</v>
      </c>
      <c r="CL8" s="1" t="s">
        <v>4946</v>
      </c>
      <c r="CM8" s="1" t="s">
        <v>4946</v>
      </c>
      <c r="CN8" s="1" t="s">
        <v>4946</v>
      </c>
      <c r="CO8" s="1" t="s">
        <v>4946</v>
      </c>
      <c r="CP8" s="1" t="s">
        <v>4946</v>
      </c>
      <c r="CQ8" s="1" t="s">
        <v>4944</v>
      </c>
      <c r="CR8" s="1" t="s">
        <v>4946</v>
      </c>
      <c r="CS8" s="1" t="s">
        <v>4946</v>
      </c>
      <c r="CT8" s="1" t="s">
        <v>4943</v>
      </c>
      <c r="CU8" s="1" t="s">
        <v>4943</v>
      </c>
      <c r="CV8" s="1" t="s">
        <v>4943</v>
      </c>
      <c r="CW8" s="1" t="s">
        <v>4943</v>
      </c>
      <c r="CX8" s="1" t="s">
        <v>4943</v>
      </c>
      <c r="CY8" s="1" t="s">
        <v>4943</v>
      </c>
      <c r="CZ8" s="1" t="s">
        <v>4943</v>
      </c>
    </row>
    <row r="9" spans="2:104" x14ac:dyDescent="0.25">
      <c r="B9" s="2">
        <v>44573</v>
      </c>
      <c r="C9" s="1">
        <v>1</v>
      </c>
      <c r="D9" s="1">
        <v>0</v>
      </c>
      <c r="E9" s="1">
        <v>0</v>
      </c>
      <c r="F9" s="1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>
        <v>0</v>
      </c>
      <c r="BD9">
        <v>0</v>
      </c>
      <c r="BE9">
        <v>0</v>
      </c>
      <c r="BF9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1</v>
      </c>
      <c r="CG9" s="1">
        <v>0</v>
      </c>
      <c r="CH9" s="1">
        <v>0</v>
      </c>
      <c r="CI9" s="1" t="s">
        <v>4946</v>
      </c>
      <c r="CJ9" s="1" t="s">
        <v>4945</v>
      </c>
      <c r="CK9" s="1" t="s">
        <v>4946</v>
      </c>
      <c r="CL9" s="1" t="s">
        <v>4946</v>
      </c>
      <c r="CM9" s="1" t="s">
        <v>4946</v>
      </c>
      <c r="CN9" s="1" t="s">
        <v>4946</v>
      </c>
      <c r="CO9" s="1" t="s">
        <v>4946</v>
      </c>
      <c r="CP9" s="1" t="s">
        <v>4946</v>
      </c>
      <c r="CQ9" s="1" t="s">
        <v>4945</v>
      </c>
      <c r="CR9" s="1" t="s">
        <v>4946</v>
      </c>
      <c r="CS9" s="1" t="s">
        <v>4945</v>
      </c>
      <c r="CT9" s="1" t="s">
        <v>4943</v>
      </c>
      <c r="CU9" s="1" t="s">
        <v>4943</v>
      </c>
      <c r="CV9" s="1" t="s">
        <v>4943</v>
      </c>
      <c r="CW9" s="1" t="s">
        <v>4943</v>
      </c>
      <c r="CX9" s="1" t="s">
        <v>4943</v>
      </c>
      <c r="CY9" s="1" t="s">
        <v>4943</v>
      </c>
      <c r="CZ9" s="1" t="s">
        <v>4943</v>
      </c>
    </row>
    <row r="10" spans="2:104" x14ac:dyDescent="0.25">
      <c r="B10" s="2">
        <v>44573</v>
      </c>
      <c r="C10" s="1">
        <v>1</v>
      </c>
      <c r="D10" s="1">
        <v>0</v>
      </c>
      <c r="E10" s="1">
        <v>0</v>
      </c>
      <c r="F10" s="1">
        <v>0</v>
      </c>
      <c r="G10">
        <v>0</v>
      </c>
      <c r="H10">
        <v>0</v>
      </c>
      <c r="I10">
        <v>1</v>
      </c>
      <c r="J10">
        <v>1</v>
      </c>
      <c r="K10">
        <v>1</v>
      </c>
      <c r="L10">
        <v>0</v>
      </c>
      <c r="M10">
        <v>1</v>
      </c>
      <c r="N10">
        <v>1</v>
      </c>
      <c r="O10">
        <v>1</v>
      </c>
      <c r="P10">
        <v>0</v>
      </c>
      <c r="Q10">
        <v>0</v>
      </c>
      <c r="R10">
        <v>1</v>
      </c>
      <c r="S10">
        <v>0</v>
      </c>
      <c r="T10">
        <v>0</v>
      </c>
      <c r="U10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/>
      <c r="AD10" s="1">
        <v>0</v>
      </c>
      <c r="AE10" s="1">
        <v>0</v>
      </c>
      <c r="AF10" s="1">
        <v>1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/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1</v>
      </c>
      <c r="BA10" s="1">
        <v>1</v>
      </c>
      <c r="BB10" s="1">
        <v>1</v>
      </c>
      <c r="BC10">
        <v>1</v>
      </c>
      <c r="BD10">
        <v>0</v>
      </c>
      <c r="BE10">
        <v>0</v>
      </c>
      <c r="BF10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/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1</v>
      </c>
      <c r="CG10" s="1">
        <v>0</v>
      </c>
      <c r="CH10" s="1">
        <v>0</v>
      </c>
      <c r="CI10" s="1" t="s">
        <v>4946</v>
      </c>
      <c r="CJ10" s="1" t="s">
        <v>4946</v>
      </c>
      <c r="CK10" s="1" t="s">
        <v>4946</v>
      </c>
      <c r="CL10" s="1" t="s">
        <v>4946</v>
      </c>
      <c r="CM10" s="1" t="s">
        <v>4946</v>
      </c>
      <c r="CN10" s="1" t="s">
        <v>4946</v>
      </c>
      <c r="CO10" s="1" t="s">
        <v>4944</v>
      </c>
      <c r="CP10" s="1" t="s">
        <v>4944</v>
      </c>
      <c r="CQ10" s="1" t="s">
        <v>4944</v>
      </c>
      <c r="CR10" s="1" t="s">
        <v>4946</v>
      </c>
      <c r="CS10" s="1" t="s">
        <v>4946</v>
      </c>
      <c r="CT10" s="1" t="s">
        <v>4943</v>
      </c>
      <c r="CU10" s="1" t="s">
        <v>4943</v>
      </c>
      <c r="CV10" s="1" t="s">
        <v>4943</v>
      </c>
      <c r="CW10" s="1" t="s">
        <v>4943</v>
      </c>
      <c r="CX10" s="1" t="s">
        <v>4943</v>
      </c>
      <c r="CY10" s="1" t="s">
        <v>4943</v>
      </c>
      <c r="CZ10" s="1" t="s">
        <v>4943</v>
      </c>
    </row>
    <row r="11" spans="2:104" x14ac:dyDescent="0.25">
      <c r="B11" s="2">
        <v>44573</v>
      </c>
      <c r="C11" s="1">
        <v>1</v>
      </c>
      <c r="D11" s="1">
        <v>0</v>
      </c>
      <c r="E11" s="1">
        <v>0</v>
      </c>
      <c r="F11" s="1">
        <v>0</v>
      </c>
      <c r="G11">
        <v>0</v>
      </c>
      <c r="H11">
        <v>0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0</v>
      </c>
      <c r="Q11">
        <v>1</v>
      </c>
      <c r="R11">
        <v>1</v>
      </c>
      <c r="S11">
        <v>1</v>
      </c>
      <c r="T11">
        <v>1</v>
      </c>
      <c r="U1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/>
      <c r="AD11" s="1">
        <v>0</v>
      </c>
      <c r="AE11" s="1">
        <v>0</v>
      </c>
      <c r="AF11" s="1">
        <v>1</v>
      </c>
      <c r="AG11" s="1">
        <v>0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/>
      <c r="AU11" s="1">
        <v>0</v>
      </c>
      <c r="AV11" s="1">
        <v>0</v>
      </c>
      <c r="AW11" s="1">
        <v>1</v>
      </c>
      <c r="AX11" s="1">
        <v>1</v>
      </c>
      <c r="AY11" s="1">
        <v>1</v>
      </c>
      <c r="AZ11" s="1">
        <v>1</v>
      </c>
      <c r="BA11" s="1">
        <v>1</v>
      </c>
      <c r="BB11" s="1">
        <v>1</v>
      </c>
      <c r="BC11">
        <v>1</v>
      </c>
      <c r="BD11">
        <v>1</v>
      </c>
      <c r="BE11">
        <v>1</v>
      </c>
      <c r="BF1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/>
      <c r="BP11" s="1">
        <v>0</v>
      </c>
      <c r="BQ11" s="1">
        <v>1</v>
      </c>
      <c r="BR11" s="1">
        <v>1</v>
      </c>
      <c r="BS11" s="1">
        <v>0</v>
      </c>
      <c r="BT11" s="1">
        <v>0</v>
      </c>
      <c r="BU11" s="1">
        <v>1</v>
      </c>
      <c r="BV11" s="1">
        <v>0</v>
      </c>
      <c r="BW11" s="1">
        <v>0</v>
      </c>
      <c r="BX11" s="1">
        <v>0</v>
      </c>
      <c r="BY11" s="1"/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1</v>
      </c>
      <c r="CG11" s="1">
        <v>0</v>
      </c>
      <c r="CH11" s="1">
        <v>0</v>
      </c>
      <c r="CI11" s="1" t="s">
        <v>4944</v>
      </c>
      <c r="CJ11" s="1" t="s">
        <v>4944</v>
      </c>
      <c r="CK11" s="1" t="s">
        <v>4944</v>
      </c>
      <c r="CL11" s="1" t="s">
        <v>4944</v>
      </c>
      <c r="CM11" s="1" t="s">
        <v>4944</v>
      </c>
      <c r="CN11" s="1" t="s">
        <v>4944</v>
      </c>
      <c r="CO11" s="1" t="s">
        <v>4944</v>
      </c>
      <c r="CP11" s="1" t="s">
        <v>4944</v>
      </c>
      <c r="CQ11" s="1" t="s">
        <v>4946</v>
      </c>
      <c r="CR11" s="1" t="s">
        <v>4946</v>
      </c>
      <c r="CS11" s="1" t="s">
        <v>4944</v>
      </c>
      <c r="CT11" s="1" t="s">
        <v>4943</v>
      </c>
      <c r="CU11" s="1" t="s">
        <v>4943</v>
      </c>
      <c r="CV11" s="1" t="s">
        <v>4943</v>
      </c>
      <c r="CW11" s="1" t="s">
        <v>4943</v>
      </c>
      <c r="CX11" s="1" t="s">
        <v>4943</v>
      </c>
      <c r="CY11" s="1" t="s">
        <v>4943</v>
      </c>
      <c r="CZ11" s="1" t="s">
        <v>4943</v>
      </c>
    </row>
    <row r="12" spans="2:104" x14ac:dyDescent="0.25">
      <c r="B12" s="2">
        <v>44572</v>
      </c>
      <c r="C12" s="1">
        <v>1</v>
      </c>
      <c r="D12" s="1">
        <v>0</v>
      </c>
      <c r="E12" s="1">
        <v>0</v>
      </c>
      <c r="F12" s="1">
        <v>0</v>
      </c>
      <c r="G12">
        <v>0</v>
      </c>
      <c r="H12">
        <v>0</v>
      </c>
      <c r="I12">
        <v>1</v>
      </c>
      <c r="J12">
        <v>1</v>
      </c>
      <c r="K12">
        <v>0</v>
      </c>
      <c r="L12">
        <v>0</v>
      </c>
      <c r="M12">
        <v>0</v>
      </c>
      <c r="N12">
        <v>1</v>
      </c>
      <c r="O12">
        <v>1</v>
      </c>
      <c r="P12">
        <v>0</v>
      </c>
      <c r="Q12">
        <v>0</v>
      </c>
      <c r="R12">
        <v>1</v>
      </c>
      <c r="S12">
        <v>0</v>
      </c>
      <c r="T12">
        <v>0</v>
      </c>
      <c r="U12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/>
      <c r="AE12" s="1">
        <v>0</v>
      </c>
      <c r="AF12" s="1">
        <v>1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/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>
        <v>0</v>
      </c>
      <c r="BD12">
        <v>0</v>
      </c>
      <c r="BE12">
        <v>0</v>
      </c>
      <c r="BF12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 t="s">
        <v>4944</v>
      </c>
      <c r="CJ12" s="1" t="s">
        <v>4944</v>
      </c>
      <c r="CK12" s="1" t="s">
        <v>4946</v>
      </c>
      <c r="CL12" s="1" t="s">
        <v>4946</v>
      </c>
      <c r="CM12" s="1" t="s">
        <v>4944</v>
      </c>
      <c r="CN12" s="1" t="s">
        <v>4944</v>
      </c>
      <c r="CO12" s="1" t="s">
        <v>4944</v>
      </c>
      <c r="CP12" s="1" t="s">
        <v>4944</v>
      </c>
      <c r="CQ12" s="1" t="s">
        <v>4944</v>
      </c>
      <c r="CR12" s="1" t="s">
        <v>4944</v>
      </c>
      <c r="CS12" s="1" t="s">
        <v>4944</v>
      </c>
      <c r="CT12" s="1" t="s">
        <v>4943</v>
      </c>
      <c r="CU12" s="1" t="s">
        <v>4943</v>
      </c>
      <c r="CV12" s="1" t="s">
        <v>4943</v>
      </c>
      <c r="CW12" s="1" t="s">
        <v>4943</v>
      </c>
      <c r="CX12" s="1" t="s">
        <v>4943</v>
      </c>
      <c r="CY12" s="1" t="s">
        <v>4943</v>
      </c>
      <c r="CZ12" s="1" t="s">
        <v>4943</v>
      </c>
    </row>
    <row r="13" spans="2:104" x14ac:dyDescent="0.25">
      <c r="B13" s="2">
        <v>44571</v>
      </c>
      <c r="C13" s="1">
        <v>0</v>
      </c>
      <c r="D13" s="1">
        <v>0</v>
      </c>
      <c r="E13" s="1">
        <v>0</v>
      </c>
      <c r="F13" s="1">
        <v>1</v>
      </c>
      <c r="G13">
        <v>0</v>
      </c>
      <c r="H13">
        <v>0</v>
      </c>
      <c r="I13">
        <v>1</v>
      </c>
      <c r="J13">
        <v>0</v>
      </c>
      <c r="K13">
        <v>1</v>
      </c>
      <c r="L13">
        <v>0</v>
      </c>
      <c r="M13">
        <v>0</v>
      </c>
      <c r="N13">
        <v>1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1</v>
      </c>
      <c r="AY13" s="1">
        <v>0</v>
      </c>
      <c r="AZ13" s="1">
        <v>0</v>
      </c>
      <c r="BA13" s="1">
        <v>0</v>
      </c>
      <c r="BB13" s="1">
        <v>1</v>
      </c>
      <c r="BC13">
        <v>0</v>
      </c>
      <c r="BD13">
        <v>0</v>
      </c>
      <c r="BE13">
        <v>1</v>
      </c>
      <c r="BF13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 t="s">
        <v>4944</v>
      </c>
      <c r="CJ13" s="1" t="s">
        <v>4944</v>
      </c>
      <c r="CK13" s="1" t="s">
        <v>4946</v>
      </c>
      <c r="CL13" s="1" t="s">
        <v>4946</v>
      </c>
      <c r="CM13" s="1" t="s">
        <v>4944</v>
      </c>
      <c r="CN13" s="1" t="s">
        <v>4945</v>
      </c>
      <c r="CO13" s="1" t="s">
        <v>4946</v>
      </c>
      <c r="CP13" s="1" t="s">
        <v>4944</v>
      </c>
      <c r="CQ13" s="1" t="s">
        <v>4945</v>
      </c>
      <c r="CR13" s="1" t="s">
        <v>4946</v>
      </c>
      <c r="CS13" s="1" t="s">
        <v>4944</v>
      </c>
      <c r="CT13" s="1" t="s">
        <v>4943</v>
      </c>
      <c r="CU13" s="1" t="s">
        <v>4943</v>
      </c>
      <c r="CV13" s="1" t="s">
        <v>4943</v>
      </c>
      <c r="CW13" s="1" t="s">
        <v>4943</v>
      </c>
      <c r="CX13" s="1" t="s">
        <v>4943</v>
      </c>
      <c r="CY13" s="1" t="s">
        <v>4943</v>
      </c>
      <c r="CZ13" s="1" t="s">
        <v>4943</v>
      </c>
    </row>
    <row r="14" spans="2:104" x14ac:dyDescent="0.25">
      <c r="B14" s="2">
        <v>44571</v>
      </c>
      <c r="C14" s="1">
        <v>1</v>
      </c>
      <c r="D14" s="1">
        <v>0</v>
      </c>
      <c r="E14" s="1">
        <v>0</v>
      </c>
      <c r="F14" s="1">
        <v>0</v>
      </c>
      <c r="G14">
        <v>0</v>
      </c>
      <c r="H14">
        <v>0</v>
      </c>
      <c r="I14">
        <v>1</v>
      </c>
      <c r="J14">
        <v>1</v>
      </c>
      <c r="K14">
        <v>1</v>
      </c>
      <c r="L14">
        <v>0</v>
      </c>
      <c r="M14">
        <v>1</v>
      </c>
      <c r="N14">
        <v>1</v>
      </c>
      <c r="O14">
        <v>1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/>
      <c r="AD14" s="1">
        <v>0</v>
      </c>
      <c r="AE14" s="1">
        <v>0</v>
      </c>
      <c r="AF14" s="1">
        <v>1</v>
      </c>
      <c r="AG14" s="1">
        <v>1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/>
      <c r="AU14" s="1">
        <v>0</v>
      </c>
      <c r="AV14" s="1">
        <v>0</v>
      </c>
      <c r="AW14" s="1">
        <v>0</v>
      </c>
      <c r="AX14" s="1">
        <v>1</v>
      </c>
      <c r="AY14" s="1">
        <v>0</v>
      </c>
      <c r="AZ14" s="1">
        <v>1</v>
      </c>
      <c r="BA14" s="1">
        <v>1</v>
      </c>
      <c r="BB14" s="1">
        <v>0</v>
      </c>
      <c r="BC14">
        <v>1</v>
      </c>
      <c r="BD14">
        <v>1</v>
      </c>
      <c r="BE14">
        <v>1</v>
      </c>
      <c r="BF14">
        <v>1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/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  <c r="CC14" s="1">
        <v>0</v>
      </c>
      <c r="CD14" s="1">
        <v>0</v>
      </c>
      <c r="CE14" s="1">
        <v>0</v>
      </c>
      <c r="CF14" s="1">
        <v>1</v>
      </c>
      <c r="CG14" s="1">
        <v>0</v>
      </c>
      <c r="CH14" s="1">
        <v>0</v>
      </c>
      <c r="CI14" s="1" t="s">
        <v>4946</v>
      </c>
      <c r="CJ14" s="1" t="s">
        <v>4946</v>
      </c>
      <c r="CK14" s="1" t="s">
        <v>4946</v>
      </c>
      <c r="CL14" s="1" t="s">
        <v>4946</v>
      </c>
      <c r="CM14" s="1" t="s">
        <v>4946</v>
      </c>
      <c r="CN14" s="1" t="s">
        <v>4946</v>
      </c>
      <c r="CO14" s="1" t="s">
        <v>4946</v>
      </c>
      <c r="CP14" s="1" t="s">
        <v>4946</v>
      </c>
      <c r="CQ14" s="1" t="s">
        <v>4946</v>
      </c>
      <c r="CR14" s="1" t="s">
        <v>4946</v>
      </c>
      <c r="CS14" s="1" t="s">
        <v>4946</v>
      </c>
      <c r="CT14" s="1" t="s">
        <v>4943</v>
      </c>
      <c r="CU14" s="1" t="s">
        <v>4943</v>
      </c>
      <c r="CV14" s="1" t="s">
        <v>4943</v>
      </c>
      <c r="CW14" s="1" t="s">
        <v>4943</v>
      </c>
      <c r="CX14" s="1" t="s">
        <v>4943</v>
      </c>
      <c r="CY14" s="1" t="s">
        <v>4943</v>
      </c>
      <c r="CZ14" s="1" t="s">
        <v>4943</v>
      </c>
    </row>
    <row r="15" spans="2:104" x14ac:dyDescent="0.25">
      <c r="B15" s="2">
        <v>44568</v>
      </c>
      <c r="C15" s="1">
        <v>1</v>
      </c>
      <c r="D15" s="1">
        <v>0</v>
      </c>
      <c r="E15" s="1">
        <v>0</v>
      </c>
      <c r="F15" s="1">
        <v>0</v>
      </c>
      <c r="G15">
        <v>0</v>
      </c>
      <c r="H15">
        <v>0</v>
      </c>
      <c r="I15">
        <v>1</v>
      </c>
      <c r="J15">
        <v>1</v>
      </c>
      <c r="K15">
        <v>1</v>
      </c>
      <c r="L15">
        <v>1</v>
      </c>
      <c r="M15">
        <v>0</v>
      </c>
      <c r="N15">
        <v>1</v>
      </c>
      <c r="O15">
        <v>1</v>
      </c>
      <c r="P15">
        <v>0</v>
      </c>
      <c r="Q15">
        <v>1</v>
      </c>
      <c r="R15">
        <v>1</v>
      </c>
      <c r="S15">
        <v>1</v>
      </c>
      <c r="T15">
        <v>1</v>
      </c>
      <c r="U15">
        <v>1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/>
      <c r="AE15" s="1">
        <v>0</v>
      </c>
      <c r="AF15" s="1">
        <v>1</v>
      </c>
      <c r="AG15" s="1">
        <v>1</v>
      </c>
      <c r="AH15" s="1">
        <v>0</v>
      </c>
      <c r="AI15" s="1">
        <v>1</v>
      </c>
      <c r="AJ15" s="1">
        <v>1</v>
      </c>
      <c r="AK15" s="1">
        <v>1</v>
      </c>
      <c r="AL15" s="1">
        <v>1</v>
      </c>
      <c r="AM15" s="1">
        <v>0</v>
      </c>
      <c r="AN15" s="1">
        <v>0</v>
      </c>
      <c r="AO15" s="1">
        <v>0</v>
      </c>
      <c r="AP15" s="1"/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1</v>
      </c>
      <c r="AX15" s="1">
        <v>1</v>
      </c>
      <c r="AY15" s="1">
        <v>1</v>
      </c>
      <c r="AZ15" s="1">
        <v>1</v>
      </c>
      <c r="BA15" s="1">
        <v>1</v>
      </c>
      <c r="BB15" s="1">
        <v>1</v>
      </c>
      <c r="BC15">
        <v>1</v>
      </c>
      <c r="BD15">
        <v>1</v>
      </c>
      <c r="BE15">
        <v>1</v>
      </c>
      <c r="BF15">
        <v>1</v>
      </c>
      <c r="BG15" s="1">
        <v>0</v>
      </c>
      <c r="BH15" s="1">
        <v>0</v>
      </c>
      <c r="BI15" s="1">
        <v>0</v>
      </c>
      <c r="BJ15" s="1"/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1</v>
      </c>
      <c r="BR15" s="1">
        <v>1</v>
      </c>
      <c r="BS15" s="1">
        <v>0</v>
      </c>
      <c r="BT15" s="1">
        <v>1</v>
      </c>
      <c r="BU15" s="1">
        <v>1</v>
      </c>
      <c r="BV15" s="1">
        <v>0</v>
      </c>
      <c r="BW15" s="1">
        <v>0</v>
      </c>
      <c r="BX15" s="1">
        <v>0</v>
      </c>
      <c r="BY15" s="1"/>
      <c r="BZ15" s="1">
        <v>0</v>
      </c>
      <c r="CA15" s="1">
        <v>0</v>
      </c>
      <c r="CB15" s="1">
        <v>0</v>
      </c>
      <c r="CC15" s="1">
        <v>0</v>
      </c>
      <c r="CD15" s="1">
        <v>0</v>
      </c>
      <c r="CE15" s="1">
        <v>0</v>
      </c>
      <c r="CF15" s="1">
        <v>0</v>
      </c>
      <c r="CG15" s="1">
        <v>0</v>
      </c>
      <c r="CH15" s="1">
        <v>0</v>
      </c>
      <c r="CI15" s="1" t="s">
        <v>4946</v>
      </c>
      <c r="CJ15" s="1" t="s">
        <v>4946</v>
      </c>
      <c r="CK15" s="1" t="s">
        <v>4946</v>
      </c>
      <c r="CL15" s="1" t="s">
        <v>4946</v>
      </c>
      <c r="CM15" s="1" t="s">
        <v>4946</v>
      </c>
      <c r="CN15" s="1" t="s">
        <v>4946</v>
      </c>
      <c r="CO15" s="1" t="s">
        <v>4946</v>
      </c>
      <c r="CP15" s="1" t="s">
        <v>4946</v>
      </c>
      <c r="CQ15" s="1" t="s">
        <v>4946</v>
      </c>
      <c r="CR15" s="1" t="s">
        <v>4946</v>
      </c>
      <c r="CS15" s="1" t="s">
        <v>4946</v>
      </c>
      <c r="CT15" s="1" t="s">
        <v>4943</v>
      </c>
      <c r="CU15" s="1" t="s">
        <v>4943</v>
      </c>
      <c r="CV15" s="1" t="s">
        <v>4943</v>
      </c>
      <c r="CW15" s="1" t="s">
        <v>4943</v>
      </c>
      <c r="CX15" s="1" t="s">
        <v>4943</v>
      </c>
      <c r="CY15" s="1" t="s">
        <v>4943</v>
      </c>
      <c r="CZ15" s="1" t="s">
        <v>4943</v>
      </c>
    </row>
    <row r="16" spans="2:104" x14ac:dyDescent="0.25">
      <c r="B16" s="2">
        <v>44567</v>
      </c>
      <c r="C16" s="1">
        <v>1</v>
      </c>
      <c r="D16" s="1">
        <v>0</v>
      </c>
      <c r="E16" s="1">
        <v>0</v>
      </c>
      <c r="F16" s="1">
        <v>0</v>
      </c>
      <c r="G16">
        <v>0</v>
      </c>
      <c r="H16">
        <v>0</v>
      </c>
      <c r="I16">
        <v>1</v>
      </c>
      <c r="J16">
        <v>1</v>
      </c>
      <c r="K16">
        <v>1</v>
      </c>
      <c r="L16">
        <v>1</v>
      </c>
      <c r="M16">
        <v>0</v>
      </c>
      <c r="N16">
        <v>1</v>
      </c>
      <c r="O16">
        <v>1</v>
      </c>
      <c r="P16">
        <v>0</v>
      </c>
      <c r="Q16">
        <v>1</v>
      </c>
      <c r="R16">
        <v>1</v>
      </c>
      <c r="S16">
        <v>0</v>
      </c>
      <c r="T16">
        <v>1</v>
      </c>
      <c r="U16">
        <v>0</v>
      </c>
      <c r="V16" s="1">
        <v>0</v>
      </c>
      <c r="W16" s="1">
        <v>0</v>
      </c>
      <c r="X16" s="1">
        <v>0</v>
      </c>
      <c r="Y16" s="1"/>
      <c r="Z16" s="1">
        <v>0</v>
      </c>
      <c r="AA16" s="1">
        <v>0</v>
      </c>
      <c r="AB16" s="1">
        <v>0</v>
      </c>
      <c r="AC16" s="1">
        <v>0</v>
      </c>
      <c r="AD16" s="1"/>
      <c r="AE16" s="1">
        <v>0</v>
      </c>
      <c r="AF16" s="1">
        <v>1</v>
      </c>
      <c r="AG16" s="1">
        <v>1</v>
      </c>
      <c r="AH16" s="1">
        <v>1</v>
      </c>
      <c r="AI16" s="1">
        <v>1</v>
      </c>
      <c r="AJ16" s="1">
        <v>1</v>
      </c>
      <c r="AK16" s="1">
        <v>1</v>
      </c>
      <c r="AL16" s="1">
        <v>1</v>
      </c>
      <c r="AM16" s="1">
        <v>0</v>
      </c>
      <c r="AN16" s="1">
        <v>0</v>
      </c>
      <c r="AO16" s="1">
        <v>0</v>
      </c>
      <c r="AP16" s="1"/>
      <c r="AQ16" s="1">
        <v>0</v>
      </c>
      <c r="AR16" s="1">
        <v>0</v>
      </c>
      <c r="AS16" s="1"/>
      <c r="AT16" s="1">
        <v>0</v>
      </c>
      <c r="AU16" s="1">
        <v>0</v>
      </c>
      <c r="AV16" s="1">
        <v>0</v>
      </c>
      <c r="AW16" s="1">
        <v>0</v>
      </c>
      <c r="AX16" s="1">
        <v>1</v>
      </c>
      <c r="AY16" s="1">
        <v>1</v>
      </c>
      <c r="AZ16" s="1">
        <v>1</v>
      </c>
      <c r="BA16" s="1">
        <v>0</v>
      </c>
      <c r="BB16" s="1">
        <v>1</v>
      </c>
      <c r="BC16">
        <v>1</v>
      </c>
      <c r="BD16">
        <v>1</v>
      </c>
      <c r="BE16">
        <v>1</v>
      </c>
      <c r="BF16">
        <v>1</v>
      </c>
      <c r="BG16" s="1">
        <v>0</v>
      </c>
      <c r="BH16" s="1">
        <v>0</v>
      </c>
      <c r="BI16" s="1">
        <v>0</v>
      </c>
      <c r="BJ16" s="1"/>
      <c r="BK16" s="1">
        <v>0</v>
      </c>
      <c r="BL16" s="1">
        <v>0</v>
      </c>
      <c r="BM16" s="1"/>
      <c r="BN16" s="1">
        <v>0</v>
      </c>
      <c r="BO16" s="1">
        <v>0</v>
      </c>
      <c r="BP16" s="1">
        <v>0</v>
      </c>
      <c r="BQ16" s="1">
        <v>1</v>
      </c>
      <c r="BR16" s="1">
        <v>0</v>
      </c>
      <c r="BS16" s="1">
        <v>1</v>
      </c>
      <c r="BT16" s="1">
        <v>1</v>
      </c>
      <c r="BU16" s="1">
        <v>0</v>
      </c>
      <c r="BV16" s="1">
        <v>0</v>
      </c>
      <c r="BW16" s="1">
        <v>0</v>
      </c>
      <c r="BX16" s="1">
        <v>0</v>
      </c>
      <c r="BY16" s="1"/>
      <c r="BZ16" s="1">
        <v>0</v>
      </c>
      <c r="CA16" s="1">
        <v>0</v>
      </c>
      <c r="CB16" s="1"/>
      <c r="CC16" s="1">
        <v>0</v>
      </c>
      <c r="CD16" s="1">
        <v>0</v>
      </c>
      <c r="CE16" s="1">
        <v>0</v>
      </c>
      <c r="CF16" s="1">
        <v>0</v>
      </c>
      <c r="CG16" s="1">
        <v>0</v>
      </c>
      <c r="CH16" s="1">
        <v>0</v>
      </c>
      <c r="CI16" s="1" t="s">
        <v>4946</v>
      </c>
      <c r="CJ16" s="1" t="s">
        <v>4946</v>
      </c>
      <c r="CK16" s="1" t="s">
        <v>4946</v>
      </c>
      <c r="CL16" s="1" t="s">
        <v>4946</v>
      </c>
      <c r="CM16" s="1" t="s">
        <v>4946</v>
      </c>
      <c r="CN16" s="1" t="s">
        <v>4946</v>
      </c>
      <c r="CO16" s="1" t="s">
        <v>4946</v>
      </c>
      <c r="CP16" s="1" t="s">
        <v>4946</v>
      </c>
      <c r="CQ16" s="1" t="s">
        <v>4946</v>
      </c>
      <c r="CR16" s="1" t="s">
        <v>4946</v>
      </c>
      <c r="CS16" s="1" t="s">
        <v>4946</v>
      </c>
      <c r="CT16" s="1" t="s">
        <v>4943</v>
      </c>
      <c r="CU16" s="1" t="s">
        <v>4943</v>
      </c>
      <c r="CV16" s="1" t="s">
        <v>4943</v>
      </c>
      <c r="CW16" s="1" t="s">
        <v>4943</v>
      </c>
      <c r="CX16" s="1" t="s">
        <v>4943</v>
      </c>
      <c r="CY16" s="1" t="s">
        <v>4943</v>
      </c>
      <c r="CZ16" s="1" t="s">
        <v>4943</v>
      </c>
    </row>
    <row r="17" spans="2:104" x14ac:dyDescent="0.25">
      <c r="B17" s="2">
        <v>44567</v>
      </c>
      <c r="C17" s="1">
        <v>1</v>
      </c>
      <c r="D17" s="1">
        <v>0</v>
      </c>
      <c r="E17" s="1">
        <v>0</v>
      </c>
      <c r="F17" s="1">
        <v>0</v>
      </c>
      <c r="G17">
        <v>0</v>
      </c>
      <c r="H17">
        <v>0</v>
      </c>
      <c r="I17">
        <v>1</v>
      </c>
      <c r="J17">
        <v>1</v>
      </c>
      <c r="K17">
        <v>1</v>
      </c>
      <c r="L17">
        <v>0</v>
      </c>
      <c r="M17">
        <v>0</v>
      </c>
      <c r="N17">
        <v>0</v>
      </c>
      <c r="O17">
        <v>1</v>
      </c>
      <c r="P17">
        <v>0</v>
      </c>
      <c r="Q17">
        <v>0</v>
      </c>
      <c r="R17">
        <v>1</v>
      </c>
      <c r="S17">
        <v>0</v>
      </c>
      <c r="T17">
        <v>1</v>
      </c>
      <c r="U17">
        <v>0</v>
      </c>
      <c r="V17" s="1">
        <v>0</v>
      </c>
      <c r="W17" s="1">
        <v>0</v>
      </c>
      <c r="X17" s="1"/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/>
      <c r="AE17" s="1">
        <v>0</v>
      </c>
      <c r="AF17" s="1">
        <v>1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/>
      <c r="AQ17" s="1">
        <v>0</v>
      </c>
      <c r="AR17" s="1"/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1</v>
      </c>
      <c r="AY17" s="1">
        <v>1</v>
      </c>
      <c r="AZ17" s="1">
        <v>1</v>
      </c>
      <c r="BA17" s="1">
        <v>1</v>
      </c>
      <c r="BB17" s="1">
        <v>1</v>
      </c>
      <c r="BC17">
        <v>1</v>
      </c>
      <c r="BD17">
        <v>1</v>
      </c>
      <c r="BE17">
        <v>1</v>
      </c>
      <c r="BF17">
        <v>0</v>
      </c>
      <c r="BG17" s="1">
        <v>0</v>
      </c>
      <c r="BH17" s="1">
        <v>0</v>
      </c>
      <c r="BI17" s="1">
        <v>0</v>
      </c>
      <c r="BJ17" s="1"/>
      <c r="BK17" s="1"/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 t="s">
        <v>4946</v>
      </c>
      <c r="CJ17" s="1" t="s">
        <v>4946</v>
      </c>
      <c r="CK17" s="1" t="s">
        <v>4946</v>
      </c>
      <c r="CL17" s="1" t="s">
        <v>4946</v>
      </c>
      <c r="CM17" s="1" t="s">
        <v>4946</v>
      </c>
      <c r="CN17" s="1" t="s">
        <v>4946</v>
      </c>
      <c r="CO17" s="1" t="s">
        <v>4946</v>
      </c>
      <c r="CP17" s="1" t="s">
        <v>4946</v>
      </c>
      <c r="CQ17" s="1" t="s">
        <v>4946</v>
      </c>
      <c r="CR17" s="1" t="s">
        <v>4946</v>
      </c>
      <c r="CS17" s="1" t="s">
        <v>4946</v>
      </c>
      <c r="CT17" s="1" t="s">
        <v>4943</v>
      </c>
      <c r="CU17" s="1" t="s">
        <v>4943</v>
      </c>
      <c r="CV17" s="1" t="s">
        <v>4943</v>
      </c>
      <c r="CW17" s="1" t="s">
        <v>4943</v>
      </c>
      <c r="CX17" s="1" t="s">
        <v>4943</v>
      </c>
      <c r="CY17" s="1" t="s">
        <v>4943</v>
      </c>
      <c r="CZ17" s="1" t="s">
        <v>4943</v>
      </c>
    </row>
    <row r="18" spans="2:104" x14ac:dyDescent="0.25">
      <c r="B18" s="2">
        <v>44565</v>
      </c>
      <c r="C18" s="1">
        <v>1</v>
      </c>
      <c r="D18" s="1">
        <v>0</v>
      </c>
      <c r="E18" s="1">
        <v>0</v>
      </c>
      <c r="F18" s="1">
        <v>0</v>
      </c>
      <c r="G18">
        <v>0</v>
      </c>
      <c r="H18">
        <v>0</v>
      </c>
      <c r="I18">
        <v>1</v>
      </c>
      <c r="J18">
        <v>1</v>
      </c>
      <c r="K18">
        <v>1</v>
      </c>
      <c r="L18">
        <v>0</v>
      </c>
      <c r="M18">
        <v>1</v>
      </c>
      <c r="N18">
        <v>1</v>
      </c>
      <c r="O18">
        <v>1</v>
      </c>
      <c r="P18">
        <v>0</v>
      </c>
      <c r="Q18">
        <v>0</v>
      </c>
      <c r="R18">
        <v>1</v>
      </c>
      <c r="S18">
        <v>1</v>
      </c>
      <c r="T18">
        <v>1</v>
      </c>
      <c r="U18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/>
      <c r="AD18" s="1">
        <v>0</v>
      </c>
      <c r="AE18" s="1">
        <v>0</v>
      </c>
      <c r="AF18" s="1">
        <v>1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/>
      <c r="AU18" s="1">
        <v>0</v>
      </c>
      <c r="AV18" s="1">
        <v>0</v>
      </c>
      <c r="AW18" s="1">
        <v>1</v>
      </c>
      <c r="AX18" s="1">
        <v>1</v>
      </c>
      <c r="AY18" s="1">
        <v>1</v>
      </c>
      <c r="AZ18" s="1">
        <v>1</v>
      </c>
      <c r="BA18" s="1">
        <v>0</v>
      </c>
      <c r="BB18" s="1">
        <v>1</v>
      </c>
      <c r="BC18">
        <v>1</v>
      </c>
      <c r="BD18">
        <v>1</v>
      </c>
      <c r="BE18">
        <v>1</v>
      </c>
      <c r="BF18">
        <v>1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/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  <c r="CC18" s="1">
        <v>0</v>
      </c>
      <c r="CD18" s="1">
        <v>0</v>
      </c>
      <c r="CE18" s="1">
        <v>0</v>
      </c>
      <c r="CF18" s="1">
        <v>1</v>
      </c>
      <c r="CG18" s="1">
        <v>0</v>
      </c>
      <c r="CH18" s="1">
        <v>0</v>
      </c>
      <c r="CI18" s="1" t="s">
        <v>4946</v>
      </c>
      <c r="CJ18" s="1" t="s">
        <v>4946</v>
      </c>
      <c r="CK18" s="1" t="s">
        <v>4946</v>
      </c>
      <c r="CL18" s="1" t="s">
        <v>4946</v>
      </c>
      <c r="CM18" s="1" t="s">
        <v>4946</v>
      </c>
      <c r="CN18" s="1" t="s">
        <v>4945</v>
      </c>
      <c r="CO18" s="1" t="s">
        <v>4945</v>
      </c>
      <c r="CP18" s="1" t="s">
        <v>4945</v>
      </c>
      <c r="CQ18" s="1" t="s">
        <v>4945</v>
      </c>
      <c r="CR18" s="1" t="s">
        <v>4946</v>
      </c>
      <c r="CS18" s="1" t="s">
        <v>4945</v>
      </c>
      <c r="CT18" s="1" t="s">
        <v>4943</v>
      </c>
      <c r="CU18" s="1" t="s">
        <v>4943</v>
      </c>
      <c r="CV18" s="1" t="s">
        <v>4943</v>
      </c>
      <c r="CW18" s="1" t="s">
        <v>4943</v>
      </c>
      <c r="CX18" s="1" t="s">
        <v>4943</v>
      </c>
      <c r="CY18" s="1" t="s">
        <v>4943</v>
      </c>
      <c r="CZ18" s="1" t="s">
        <v>4943</v>
      </c>
    </row>
    <row r="19" spans="2:104" x14ac:dyDescent="0.25">
      <c r="B19" s="2">
        <v>44565</v>
      </c>
      <c r="C19" s="1">
        <v>0</v>
      </c>
      <c r="D19" s="1">
        <v>0</v>
      </c>
      <c r="E19" s="1">
        <v>1</v>
      </c>
      <c r="F19" s="1">
        <v>0</v>
      </c>
      <c r="G19">
        <v>0</v>
      </c>
      <c r="H19">
        <v>0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>
        <v>0</v>
      </c>
      <c r="BD19">
        <v>0</v>
      </c>
      <c r="BE19">
        <v>0</v>
      </c>
      <c r="BF19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0</v>
      </c>
      <c r="CG19" s="1">
        <v>0</v>
      </c>
      <c r="CH19" s="1">
        <v>0</v>
      </c>
      <c r="CI19" s="1" t="s">
        <v>4943</v>
      </c>
      <c r="CJ19" s="1" t="s">
        <v>4943</v>
      </c>
      <c r="CK19" s="1" t="s">
        <v>4943</v>
      </c>
      <c r="CL19" s="1" t="s">
        <v>4943</v>
      </c>
      <c r="CM19" s="1" t="s">
        <v>4943</v>
      </c>
      <c r="CN19" s="1" t="s">
        <v>4943</v>
      </c>
      <c r="CO19" s="1" t="s">
        <v>4943</v>
      </c>
      <c r="CP19" s="1" t="s">
        <v>4943</v>
      </c>
      <c r="CQ19" s="1" t="s">
        <v>4943</v>
      </c>
      <c r="CR19" s="1" t="s">
        <v>4943</v>
      </c>
      <c r="CS19" s="1" t="s">
        <v>4943</v>
      </c>
      <c r="CT19" s="1" t="s">
        <v>5644</v>
      </c>
      <c r="CU19" s="1" t="s">
        <v>4943</v>
      </c>
      <c r="CV19" s="1" t="s">
        <v>4943</v>
      </c>
      <c r="CW19" s="1" t="s">
        <v>4943</v>
      </c>
      <c r="CX19" s="1" t="s">
        <v>4943</v>
      </c>
      <c r="CY19" s="1" t="s">
        <v>4943</v>
      </c>
      <c r="CZ19" s="1" t="s">
        <v>23</v>
      </c>
    </row>
    <row r="20" spans="2:104" x14ac:dyDescent="0.25">
      <c r="B20" s="2">
        <v>44565</v>
      </c>
      <c r="C20" s="1">
        <v>1</v>
      </c>
      <c r="D20" s="1">
        <v>0</v>
      </c>
      <c r="E20" s="1">
        <v>0</v>
      </c>
      <c r="F20" s="1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>
        <v>0</v>
      </c>
      <c r="BD20">
        <v>0</v>
      </c>
      <c r="BE20">
        <v>0</v>
      </c>
      <c r="BF20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1</v>
      </c>
      <c r="CH20" s="1">
        <v>1</v>
      </c>
      <c r="CI20" s="1" t="s">
        <v>4946</v>
      </c>
      <c r="CJ20" s="1" t="s">
        <v>4945</v>
      </c>
      <c r="CK20" s="1" t="s">
        <v>4946</v>
      </c>
      <c r="CL20" s="1" t="s">
        <v>4946</v>
      </c>
      <c r="CM20" s="1" t="s">
        <v>4946</v>
      </c>
      <c r="CN20" s="1" t="s">
        <v>4946</v>
      </c>
      <c r="CO20" s="1" t="s">
        <v>4944</v>
      </c>
      <c r="CP20" s="1" t="s">
        <v>4944</v>
      </c>
      <c r="CQ20" s="1" t="s">
        <v>4945</v>
      </c>
      <c r="CR20" s="1" t="s">
        <v>4944</v>
      </c>
      <c r="CS20" s="1" t="s">
        <v>4944</v>
      </c>
      <c r="CT20" s="1" t="s">
        <v>4943</v>
      </c>
      <c r="CU20" s="1" t="s">
        <v>4943</v>
      </c>
      <c r="CV20" s="1" t="s">
        <v>4943</v>
      </c>
      <c r="CW20" s="1" t="s">
        <v>4943</v>
      </c>
      <c r="CX20" s="1" t="s">
        <v>4943</v>
      </c>
      <c r="CY20" s="1" t="s">
        <v>4943</v>
      </c>
      <c r="CZ20" s="1" t="s">
        <v>4943</v>
      </c>
    </row>
    <row r="21" spans="2:104" x14ac:dyDescent="0.25">
      <c r="B21" s="2">
        <v>44563</v>
      </c>
      <c r="C21" s="1">
        <v>1</v>
      </c>
      <c r="D21" s="1">
        <v>0</v>
      </c>
      <c r="E21" s="1">
        <v>0</v>
      </c>
      <c r="F21" s="1">
        <v>0</v>
      </c>
      <c r="G21">
        <v>0</v>
      </c>
      <c r="H21">
        <v>0</v>
      </c>
      <c r="I21">
        <v>1</v>
      </c>
      <c r="J21">
        <v>1</v>
      </c>
      <c r="K21">
        <v>1</v>
      </c>
      <c r="L21">
        <v>0</v>
      </c>
      <c r="M21">
        <v>1</v>
      </c>
      <c r="N21">
        <v>1</v>
      </c>
      <c r="O21">
        <v>1</v>
      </c>
      <c r="P21">
        <v>0</v>
      </c>
      <c r="Q21">
        <v>0</v>
      </c>
      <c r="R21">
        <v>1</v>
      </c>
      <c r="S21">
        <v>1</v>
      </c>
      <c r="T21">
        <v>1</v>
      </c>
      <c r="U2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/>
      <c r="AD21" s="1">
        <v>0</v>
      </c>
      <c r="AE21" s="1">
        <v>0</v>
      </c>
      <c r="AF21" s="1">
        <v>1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/>
      <c r="AU21" s="1">
        <v>0</v>
      </c>
      <c r="AV21" s="1">
        <v>0</v>
      </c>
      <c r="AW21" s="1">
        <v>1</v>
      </c>
      <c r="AX21" s="1">
        <v>1</v>
      </c>
      <c r="AY21" s="1">
        <v>1</v>
      </c>
      <c r="AZ21" s="1">
        <v>1</v>
      </c>
      <c r="BA21" s="1">
        <v>0</v>
      </c>
      <c r="BB21" s="1">
        <v>1</v>
      </c>
      <c r="BC21">
        <v>1</v>
      </c>
      <c r="BD21">
        <v>1</v>
      </c>
      <c r="BE21">
        <v>1</v>
      </c>
      <c r="BF2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/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0</v>
      </c>
      <c r="CF21" s="1">
        <v>1</v>
      </c>
      <c r="CG21" s="1">
        <v>0</v>
      </c>
      <c r="CH21" s="1">
        <v>0</v>
      </c>
      <c r="CI21" s="1" t="s">
        <v>4946</v>
      </c>
      <c r="CJ21" s="1" t="s">
        <v>4946</v>
      </c>
      <c r="CK21" s="1" t="s">
        <v>4946</v>
      </c>
      <c r="CL21" s="1" t="s">
        <v>4946</v>
      </c>
      <c r="CM21" s="1" t="s">
        <v>4946</v>
      </c>
      <c r="CN21" s="1" t="s">
        <v>4946</v>
      </c>
      <c r="CO21" s="1" t="s">
        <v>4946</v>
      </c>
      <c r="CP21" s="1" t="s">
        <v>4946</v>
      </c>
      <c r="CQ21" s="1" t="s">
        <v>4946</v>
      </c>
      <c r="CR21" s="1" t="s">
        <v>4946</v>
      </c>
      <c r="CS21" s="1" t="s">
        <v>4946</v>
      </c>
      <c r="CT21" s="1" t="s">
        <v>4943</v>
      </c>
      <c r="CU21" s="1" t="s">
        <v>4943</v>
      </c>
      <c r="CV21" s="1" t="s">
        <v>4943</v>
      </c>
      <c r="CW21" s="1" t="s">
        <v>4943</v>
      </c>
      <c r="CX21" s="1" t="s">
        <v>4943</v>
      </c>
      <c r="CY21" s="1" t="s">
        <v>4943</v>
      </c>
      <c r="CZ21" s="1" t="s">
        <v>4943</v>
      </c>
    </row>
    <row r="22" spans="2:104" x14ac:dyDescent="0.25">
      <c r="B22" s="2">
        <v>44560</v>
      </c>
      <c r="C22" s="1">
        <v>1</v>
      </c>
      <c r="D22" s="1">
        <v>0</v>
      </c>
      <c r="E22" s="1">
        <v>0</v>
      </c>
      <c r="F22" s="1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1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/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>
        <v>0</v>
      </c>
      <c r="BD22">
        <v>0</v>
      </c>
      <c r="BE22">
        <v>0</v>
      </c>
      <c r="BF22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0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 t="s">
        <v>4944</v>
      </c>
      <c r="CJ22" s="1" t="s">
        <v>4944</v>
      </c>
      <c r="CK22" s="1" t="s">
        <v>4946</v>
      </c>
      <c r="CL22" s="1" t="s">
        <v>4946</v>
      </c>
      <c r="CM22" s="1" t="s">
        <v>4944</v>
      </c>
      <c r="CN22" s="1" t="s">
        <v>4944</v>
      </c>
      <c r="CO22" s="1" t="s">
        <v>4944</v>
      </c>
      <c r="CP22" s="1" t="s">
        <v>4946</v>
      </c>
      <c r="CQ22" s="1" t="s">
        <v>4944</v>
      </c>
      <c r="CR22" s="1" t="s">
        <v>4944</v>
      </c>
      <c r="CS22" s="1" t="s">
        <v>4944</v>
      </c>
      <c r="CT22" s="1" t="s">
        <v>4943</v>
      </c>
      <c r="CU22" s="1" t="s">
        <v>4943</v>
      </c>
      <c r="CV22" s="1" t="s">
        <v>4943</v>
      </c>
      <c r="CW22" s="1" t="s">
        <v>4943</v>
      </c>
      <c r="CX22" s="1" t="s">
        <v>4943</v>
      </c>
      <c r="CY22" s="1" t="s">
        <v>4943</v>
      </c>
      <c r="CZ22" s="1" t="s">
        <v>4943</v>
      </c>
    </row>
    <row r="23" spans="2:104" x14ac:dyDescent="0.25">
      <c r="B23" s="2">
        <v>44560</v>
      </c>
      <c r="C23" s="1">
        <v>1</v>
      </c>
      <c r="D23" s="1">
        <v>0</v>
      </c>
      <c r="E23" s="1">
        <v>0</v>
      </c>
      <c r="F23" s="1">
        <v>0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1</v>
      </c>
      <c r="O23">
        <v>1</v>
      </c>
      <c r="P23">
        <v>0</v>
      </c>
      <c r="Q23">
        <v>0</v>
      </c>
      <c r="R23">
        <v>1</v>
      </c>
      <c r="S23">
        <v>1</v>
      </c>
      <c r="T23">
        <v>1</v>
      </c>
      <c r="U23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/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>
        <v>0</v>
      </c>
      <c r="BD23">
        <v>0</v>
      </c>
      <c r="BE23">
        <v>0</v>
      </c>
      <c r="BF23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 t="s">
        <v>4946</v>
      </c>
      <c r="CJ23" s="1" t="s">
        <v>4946</v>
      </c>
      <c r="CK23" s="1" t="s">
        <v>4946</v>
      </c>
      <c r="CL23" s="1" t="s">
        <v>4946</v>
      </c>
      <c r="CM23" s="1" t="s">
        <v>4946</v>
      </c>
      <c r="CN23" s="1" t="s">
        <v>4944</v>
      </c>
      <c r="CO23" s="1" t="s">
        <v>4944</v>
      </c>
      <c r="CP23" s="1" t="s">
        <v>4944</v>
      </c>
      <c r="CQ23" s="1" t="s">
        <v>4944</v>
      </c>
      <c r="CR23" s="1" t="s">
        <v>4946</v>
      </c>
      <c r="CS23" s="1" t="s">
        <v>4944</v>
      </c>
      <c r="CT23" s="1" t="s">
        <v>4943</v>
      </c>
      <c r="CU23" s="1" t="s">
        <v>4943</v>
      </c>
      <c r="CV23" s="1" t="s">
        <v>4943</v>
      </c>
      <c r="CW23" s="1" t="s">
        <v>4943</v>
      </c>
      <c r="CX23" s="1" t="s">
        <v>4943</v>
      </c>
      <c r="CY23" s="1" t="s">
        <v>4943</v>
      </c>
      <c r="CZ23" s="1" t="s">
        <v>4943</v>
      </c>
    </row>
    <row r="24" spans="2:104" x14ac:dyDescent="0.25">
      <c r="B24" s="2">
        <v>44558</v>
      </c>
      <c r="C24" s="1">
        <v>1</v>
      </c>
      <c r="D24" s="1">
        <v>0</v>
      </c>
      <c r="E24" s="1">
        <v>0</v>
      </c>
      <c r="F24" s="1">
        <v>0</v>
      </c>
      <c r="G24">
        <v>1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</v>
      </c>
      <c r="R24">
        <v>1</v>
      </c>
      <c r="S24">
        <v>0</v>
      </c>
      <c r="T24">
        <v>1</v>
      </c>
      <c r="U24">
        <v>0</v>
      </c>
      <c r="V24" s="1">
        <v>0</v>
      </c>
      <c r="W24" s="1">
        <v>0</v>
      </c>
      <c r="X24" s="1"/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>
        <v>0</v>
      </c>
      <c r="BD24">
        <v>0</v>
      </c>
      <c r="BE24">
        <v>0</v>
      </c>
      <c r="BF24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 t="s">
        <v>4946</v>
      </c>
      <c r="CJ24" s="1" t="s">
        <v>4945</v>
      </c>
      <c r="CK24" s="1" t="s">
        <v>4946</v>
      </c>
      <c r="CL24" s="1" t="s">
        <v>4946</v>
      </c>
      <c r="CM24" s="1" t="s">
        <v>4945</v>
      </c>
      <c r="CN24" s="1" t="s">
        <v>4945</v>
      </c>
      <c r="CO24" s="1" t="s">
        <v>4944</v>
      </c>
      <c r="CP24" s="1" t="s">
        <v>4945</v>
      </c>
      <c r="CQ24" s="1" t="s">
        <v>4945</v>
      </c>
      <c r="CR24" s="1" t="s">
        <v>4945</v>
      </c>
      <c r="CS24" s="1" t="s">
        <v>4945</v>
      </c>
      <c r="CT24" s="1" t="s">
        <v>4943</v>
      </c>
      <c r="CU24" s="1" t="s">
        <v>4943</v>
      </c>
      <c r="CV24" s="1" t="s">
        <v>4943</v>
      </c>
      <c r="CW24" s="1" t="s">
        <v>4943</v>
      </c>
      <c r="CX24" s="1" t="s">
        <v>4943</v>
      </c>
      <c r="CY24" s="1" t="s">
        <v>4943</v>
      </c>
      <c r="CZ24" s="1" t="s">
        <v>4943</v>
      </c>
    </row>
    <row r="25" spans="2:104" x14ac:dyDescent="0.25">
      <c r="B25" s="2">
        <v>44546</v>
      </c>
      <c r="C25" s="1">
        <v>1</v>
      </c>
      <c r="D25" s="1">
        <v>0</v>
      </c>
      <c r="E25" s="1">
        <v>0</v>
      </c>
      <c r="F25" s="1">
        <v>0</v>
      </c>
      <c r="G25">
        <v>0</v>
      </c>
      <c r="H25">
        <v>0</v>
      </c>
      <c r="I25">
        <v>1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  <c r="R25">
        <v>0</v>
      </c>
      <c r="S25">
        <v>0</v>
      </c>
      <c r="T25">
        <v>1</v>
      </c>
      <c r="U25">
        <v>0</v>
      </c>
      <c r="V25" s="1">
        <v>0</v>
      </c>
      <c r="W25" s="1">
        <v>0</v>
      </c>
      <c r="X25" s="1"/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1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/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>
        <v>0</v>
      </c>
      <c r="BD25">
        <v>0</v>
      </c>
      <c r="BE25">
        <v>0</v>
      </c>
      <c r="BF25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 t="s">
        <v>4946</v>
      </c>
      <c r="CJ25" s="1" t="s">
        <v>4945</v>
      </c>
      <c r="CK25" s="1" t="s">
        <v>4946</v>
      </c>
      <c r="CL25" s="1" t="s">
        <v>4946</v>
      </c>
      <c r="CM25" s="1" t="s">
        <v>4944</v>
      </c>
      <c r="CN25" s="1" t="s">
        <v>4946</v>
      </c>
      <c r="CO25" s="1" t="s">
        <v>4946</v>
      </c>
      <c r="CP25" s="1" t="s">
        <v>4944</v>
      </c>
      <c r="CQ25" s="1" t="s">
        <v>4945</v>
      </c>
      <c r="CR25" s="1" t="s">
        <v>4946</v>
      </c>
      <c r="CS25" s="1" t="s">
        <v>4946</v>
      </c>
      <c r="CT25" s="1" t="s">
        <v>4943</v>
      </c>
      <c r="CU25" s="1" t="s">
        <v>4943</v>
      </c>
      <c r="CV25" s="1" t="s">
        <v>4943</v>
      </c>
      <c r="CW25" s="1" t="s">
        <v>4943</v>
      </c>
      <c r="CX25" s="1" t="s">
        <v>4943</v>
      </c>
      <c r="CY25" s="1" t="s">
        <v>4943</v>
      </c>
      <c r="CZ25" s="1" t="s">
        <v>4943</v>
      </c>
    </row>
    <row r="26" spans="2:104" x14ac:dyDescent="0.25">
      <c r="B26" s="2">
        <v>44546</v>
      </c>
      <c r="C26" s="1">
        <v>1</v>
      </c>
      <c r="D26" s="1">
        <v>0</v>
      </c>
      <c r="E26" s="1">
        <v>0</v>
      </c>
      <c r="F26" s="1">
        <v>0</v>
      </c>
      <c r="G26">
        <v>0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>
        <v>0</v>
      </c>
      <c r="P26">
        <v>0</v>
      </c>
      <c r="Q26">
        <v>0</v>
      </c>
      <c r="R26">
        <v>1</v>
      </c>
      <c r="S26">
        <v>0</v>
      </c>
      <c r="T26">
        <v>1</v>
      </c>
      <c r="U26">
        <v>0</v>
      </c>
      <c r="V26" s="1">
        <v>0</v>
      </c>
      <c r="W26" s="1">
        <v>0</v>
      </c>
      <c r="X26" s="1">
        <v>0</v>
      </c>
      <c r="Y26" s="1"/>
      <c r="Z26" s="1">
        <v>0</v>
      </c>
      <c r="AA26" s="1">
        <v>0</v>
      </c>
      <c r="AB26" s="1">
        <v>0</v>
      </c>
      <c r="AC26" s="1">
        <v>0</v>
      </c>
      <c r="AD26" s="1"/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>
        <v>0</v>
      </c>
      <c r="BD26">
        <v>0</v>
      </c>
      <c r="BE26">
        <v>0</v>
      </c>
      <c r="BF26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 t="s">
        <v>4946</v>
      </c>
      <c r="CJ26" s="1" t="s">
        <v>4946</v>
      </c>
      <c r="CK26" s="1" t="s">
        <v>4946</v>
      </c>
      <c r="CL26" s="1" t="s">
        <v>4946</v>
      </c>
      <c r="CM26" s="1" t="s">
        <v>4946</v>
      </c>
      <c r="CN26" s="1" t="s">
        <v>4946</v>
      </c>
      <c r="CO26" s="1" t="s">
        <v>4946</v>
      </c>
      <c r="CP26" s="1" t="s">
        <v>4946</v>
      </c>
      <c r="CQ26" s="1" t="s">
        <v>4946</v>
      </c>
      <c r="CR26" s="1" t="s">
        <v>4946</v>
      </c>
      <c r="CS26" s="1" t="s">
        <v>4946</v>
      </c>
      <c r="CT26" s="1" t="s">
        <v>4943</v>
      </c>
      <c r="CU26" s="1" t="s">
        <v>4943</v>
      </c>
      <c r="CV26" s="1" t="s">
        <v>4943</v>
      </c>
      <c r="CW26" s="1" t="s">
        <v>4943</v>
      </c>
      <c r="CX26" s="1" t="s">
        <v>4943</v>
      </c>
      <c r="CY26" s="1" t="s">
        <v>4943</v>
      </c>
      <c r="CZ26" s="1" t="s">
        <v>4943</v>
      </c>
    </row>
    <row r="27" spans="2:104" x14ac:dyDescent="0.25">
      <c r="B27" s="2">
        <v>44546</v>
      </c>
      <c r="C27" s="1">
        <v>1</v>
      </c>
      <c r="D27" s="1">
        <v>0</v>
      </c>
      <c r="E27" s="1">
        <v>0</v>
      </c>
      <c r="F27" s="1">
        <v>0</v>
      </c>
      <c r="G27">
        <v>0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1</v>
      </c>
      <c r="O27">
        <v>1</v>
      </c>
      <c r="P27">
        <v>0</v>
      </c>
      <c r="Q27">
        <v>0</v>
      </c>
      <c r="R27">
        <v>1</v>
      </c>
      <c r="S27">
        <v>1</v>
      </c>
      <c r="T27">
        <v>1</v>
      </c>
      <c r="U27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/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>
        <v>0</v>
      </c>
      <c r="BD27">
        <v>0</v>
      </c>
      <c r="BE27">
        <v>0</v>
      </c>
      <c r="BF27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  <c r="CC27" s="1">
        <v>0</v>
      </c>
      <c r="CD27" s="1">
        <v>0</v>
      </c>
      <c r="CE27" s="1">
        <v>0</v>
      </c>
      <c r="CF27" s="1">
        <v>0</v>
      </c>
      <c r="CG27" s="1">
        <v>0</v>
      </c>
      <c r="CH27" s="1">
        <v>0</v>
      </c>
      <c r="CI27" s="1" t="s">
        <v>4946</v>
      </c>
      <c r="CJ27" s="1" t="s">
        <v>4946</v>
      </c>
      <c r="CK27" s="1" t="s">
        <v>4946</v>
      </c>
      <c r="CL27" s="1" t="s">
        <v>4946</v>
      </c>
      <c r="CM27" s="1" t="s">
        <v>4944</v>
      </c>
      <c r="CN27" s="1" t="s">
        <v>4944</v>
      </c>
      <c r="CO27" s="1" t="s">
        <v>4944</v>
      </c>
      <c r="CP27" s="1" t="s">
        <v>4944</v>
      </c>
      <c r="CQ27" s="1" t="s">
        <v>4944</v>
      </c>
      <c r="CR27" s="1" t="s">
        <v>4944</v>
      </c>
      <c r="CS27" s="1" t="s">
        <v>4944</v>
      </c>
      <c r="CT27" s="1" t="s">
        <v>4943</v>
      </c>
      <c r="CU27" s="1" t="s">
        <v>4943</v>
      </c>
      <c r="CV27" s="1" t="s">
        <v>4943</v>
      </c>
      <c r="CW27" s="1" t="s">
        <v>4943</v>
      </c>
      <c r="CX27" s="1" t="s">
        <v>4943</v>
      </c>
      <c r="CY27" s="1" t="s">
        <v>4943</v>
      </c>
      <c r="CZ27" s="1" t="s">
        <v>4943</v>
      </c>
    </row>
    <row r="28" spans="2:104" x14ac:dyDescent="0.25">
      <c r="B28" s="2">
        <v>44546</v>
      </c>
      <c r="C28" s="1">
        <v>1</v>
      </c>
      <c r="D28" s="1">
        <v>0</v>
      </c>
      <c r="E28" s="1">
        <v>0</v>
      </c>
      <c r="F28" s="1">
        <v>0</v>
      </c>
      <c r="G28">
        <v>0</v>
      </c>
      <c r="H28">
        <v>0</v>
      </c>
      <c r="I28">
        <v>1</v>
      </c>
      <c r="J28">
        <v>1</v>
      </c>
      <c r="K28">
        <v>1</v>
      </c>
      <c r="L28">
        <v>1</v>
      </c>
      <c r="M28">
        <v>0</v>
      </c>
      <c r="N28">
        <v>1</v>
      </c>
      <c r="O28">
        <v>1</v>
      </c>
      <c r="P28">
        <v>1</v>
      </c>
      <c r="Q28">
        <v>1</v>
      </c>
      <c r="R28">
        <v>1</v>
      </c>
      <c r="S28">
        <v>1</v>
      </c>
      <c r="T28">
        <v>1</v>
      </c>
      <c r="U28">
        <v>1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/>
      <c r="AE28" s="1">
        <v>0</v>
      </c>
      <c r="AF28" s="1">
        <v>1</v>
      </c>
      <c r="AG28" s="1">
        <v>0</v>
      </c>
      <c r="AH28" s="1">
        <v>0</v>
      </c>
      <c r="AI28" s="1">
        <v>1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/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1</v>
      </c>
      <c r="AX28" s="1">
        <v>1</v>
      </c>
      <c r="AY28" s="1">
        <v>1</v>
      </c>
      <c r="AZ28" s="1">
        <v>1</v>
      </c>
      <c r="BA28" s="1">
        <v>1</v>
      </c>
      <c r="BB28" s="1">
        <v>1</v>
      </c>
      <c r="BC28">
        <v>1</v>
      </c>
      <c r="BD28">
        <v>1</v>
      </c>
      <c r="BE28">
        <v>1</v>
      </c>
      <c r="BF28">
        <v>1</v>
      </c>
      <c r="BG28" s="1">
        <v>0</v>
      </c>
      <c r="BH28" s="1">
        <v>0</v>
      </c>
      <c r="BI28" s="1">
        <v>0</v>
      </c>
      <c r="BJ28" s="1"/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1</v>
      </c>
      <c r="BR28" s="1">
        <v>1</v>
      </c>
      <c r="BS28" s="1">
        <v>1</v>
      </c>
      <c r="BT28" s="1">
        <v>1</v>
      </c>
      <c r="BU28" s="1">
        <v>1</v>
      </c>
      <c r="BV28" s="1">
        <v>0</v>
      </c>
      <c r="BW28" s="1">
        <v>0</v>
      </c>
      <c r="BX28" s="1">
        <v>0</v>
      </c>
      <c r="BY28" s="1"/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 t="s">
        <v>4946</v>
      </c>
      <c r="CJ28" s="1" t="s">
        <v>4946</v>
      </c>
      <c r="CK28" s="1" t="s">
        <v>4946</v>
      </c>
      <c r="CL28" s="1" t="s">
        <v>4946</v>
      </c>
      <c r="CM28" s="1" t="s">
        <v>4946</v>
      </c>
      <c r="CN28" s="1" t="s">
        <v>4946</v>
      </c>
      <c r="CO28" s="1" t="s">
        <v>4946</v>
      </c>
      <c r="CP28" s="1" t="s">
        <v>4946</v>
      </c>
      <c r="CQ28" s="1" t="s">
        <v>4946</v>
      </c>
      <c r="CR28" s="1" t="s">
        <v>4946</v>
      </c>
      <c r="CS28" s="1" t="s">
        <v>4946</v>
      </c>
      <c r="CT28" s="1" t="s">
        <v>4943</v>
      </c>
      <c r="CU28" s="1" t="s">
        <v>4943</v>
      </c>
      <c r="CV28" s="1" t="s">
        <v>4943</v>
      </c>
      <c r="CW28" s="1" t="s">
        <v>4943</v>
      </c>
      <c r="CX28" s="1" t="s">
        <v>4943</v>
      </c>
      <c r="CY28" s="1" t="s">
        <v>4943</v>
      </c>
      <c r="CZ28" s="1" t="s">
        <v>4943</v>
      </c>
    </row>
    <row r="29" spans="2:104" x14ac:dyDescent="0.25">
      <c r="B29" s="2">
        <v>44546</v>
      </c>
      <c r="C29" s="1">
        <v>1</v>
      </c>
      <c r="D29" s="1">
        <v>0</v>
      </c>
      <c r="E29" s="1">
        <v>0</v>
      </c>
      <c r="F29" s="1">
        <v>0</v>
      </c>
      <c r="G29">
        <v>0</v>
      </c>
      <c r="H29">
        <v>0</v>
      </c>
      <c r="I29">
        <v>1</v>
      </c>
      <c r="J29">
        <v>1</v>
      </c>
      <c r="K29">
        <v>1</v>
      </c>
      <c r="L29">
        <v>1</v>
      </c>
      <c r="M29">
        <v>0</v>
      </c>
      <c r="N29">
        <v>1</v>
      </c>
      <c r="O29">
        <v>1</v>
      </c>
      <c r="P29">
        <v>1</v>
      </c>
      <c r="Q29">
        <v>1</v>
      </c>
      <c r="R29">
        <v>1</v>
      </c>
      <c r="S29">
        <v>1</v>
      </c>
      <c r="T29">
        <v>1</v>
      </c>
      <c r="U29">
        <v>1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/>
      <c r="AE29" s="1">
        <v>0</v>
      </c>
      <c r="AF29" s="1">
        <v>1</v>
      </c>
      <c r="AG29" s="1">
        <v>0</v>
      </c>
      <c r="AH29" s="1">
        <v>0</v>
      </c>
      <c r="AI29" s="1">
        <v>1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/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1</v>
      </c>
      <c r="AX29" s="1">
        <v>1</v>
      </c>
      <c r="AY29" s="1">
        <v>1</v>
      </c>
      <c r="AZ29" s="1">
        <v>1</v>
      </c>
      <c r="BA29" s="1">
        <v>1</v>
      </c>
      <c r="BB29" s="1">
        <v>1</v>
      </c>
      <c r="BC29">
        <v>1</v>
      </c>
      <c r="BD29">
        <v>1</v>
      </c>
      <c r="BE29">
        <v>1</v>
      </c>
      <c r="BF29">
        <v>1</v>
      </c>
      <c r="BG29" s="1">
        <v>0</v>
      </c>
      <c r="BH29" s="1">
        <v>0</v>
      </c>
      <c r="BI29" s="1">
        <v>0</v>
      </c>
      <c r="BJ29" s="1"/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1</v>
      </c>
      <c r="BR29" s="1">
        <v>1</v>
      </c>
      <c r="BS29" s="1">
        <v>1</v>
      </c>
      <c r="BT29" s="1">
        <v>1</v>
      </c>
      <c r="BU29" s="1">
        <v>1</v>
      </c>
      <c r="BV29" s="1">
        <v>0</v>
      </c>
      <c r="BW29" s="1">
        <v>0</v>
      </c>
      <c r="BX29" s="1">
        <v>0</v>
      </c>
      <c r="BY29" s="1"/>
      <c r="BZ29" s="1">
        <v>0</v>
      </c>
      <c r="CA29" s="1">
        <v>0</v>
      </c>
      <c r="CB29" s="1">
        <v>0</v>
      </c>
      <c r="CC29" s="1">
        <v>0</v>
      </c>
      <c r="CD29" s="1">
        <v>0</v>
      </c>
      <c r="CE29" s="1">
        <v>0</v>
      </c>
      <c r="CF29" s="1">
        <v>0</v>
      </c>
      <c r="CG29" s="1">
        <v>0</v>
      </c>
      <c r="CH29" s="1">
        <v>0</v>
      </c>
      <c r="CI29" s="1" t="s">
        <v>4946</v>
      </c>
      <c r="CJ29" s="1" t="s">
        <v>4946</v>
      </c>
      <c r="CK29" s="1" t="s">
        <v>4946</v>
      </c>
      <c r="CL29" s="1" t="s">
        <v>4946</v>
      </c>
      <c r="CM29" s="1" t="s">
        <v>4946</v>
      </c>
      <c r="CN29" s="1" t="s">
        <v>4946</v>
      </c>
      <c r="CO29" s="1" t="s">
        <v>4946</v>
      </c>
      <c r="CP29" s="1" t="s">
        <v>4946</v>
      </c>
      <c r="CQ29" s="1" t="s">
        <v>4946</v>
      </c>
      <c r="CR29" s="1" t="s">
        <v>4946</v>
      </c>
      <c r="CS29" s="1" t="s">
        <v>4946</v>
      </c>
      <c r="CT29" s="1" t="s">
        <v>4943</v>
      </c>
      <c r="CU29" s="1" t="s">
        <v>4943</v>
      </c>
      <c r="CV29" s="1" t="s">
        <v>4943</v>
      </c>
      <c r="CW29" s="1" t="s">
        <v>4943</v>
      </c>
      <c r="CX29" s="1" t="s">
        <v>4943</v>
      </c>
      <c r="CY29" s="1" t="s">
        <v>4943</v>
      </c>
      <c r="CZ29" s="1" t="s">
        <v>4943</v>
      </c>
    </row>
    <row r="30" spans="2:104" x14ac:dyDescent="0.25">
      <c r="B30" s="2">
        <v>44546</v>
      </c>
      <c r="C30" s="1">
        <v>0</v>
      </c>
      <c r="D30" s="1">
        <v>1</v>
      </c>
      <c r="E30" s="1">
        <v>0</v>
      </c>
      <c r="F30" s="1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>
        <v>0</v>
      </c>
      <c r="BD30">
        <v>0</v>
      </c>
      <c r="BE30">
        <v>0</v>
      </c>
      <c r="BF30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0</v>
      </c>
      <c r="CI30" s="1" t="s">
        <v>4943</v>
      </c>
      <c r="CJ30" s="1" t="s">
        <v>4943</v>
      </c>
      <c r="CK30" s="1" t="s">
        <v>4943</v>
      </c>
      <c r="CL30" s="1" t="s">
        <v>4943</v>
      </c>
      <c r="CM30" s="1" t="s">
        <v>4943</v>
      </c>
      <c r="CN30" s="1" t="s">
        <v>4943</v>
      </c>
      <c r="CO30" s="1" t="s">
        <v>4943</v>
      </c>
      <c r="CP30" s="1" t="s">
        <v>4943</v>
      </c>
      <c r="CQ30" s="1" t="s">
        <v>4943</v>
      </c>
      <c r="CR30" s="1" t="s">
        <v>4943</v>
      </c>
      <c r="CS30" s="1" t="s">
        <v>4943</v>
      </c>
      <c r="CT30" s="1" t="s">
        <v>4943</v>
      </c>
      <c r="CU30" s="1" t="s">
        <v>4943</v>
      </c>
      <c r="CV30" s="1" t="s">
        <v>4943</v>
      </c>
      <c r="CW30" s="1" t="s">
        <v>4943</v>
      </c>
      <c r="CX30" s="1" t="s">
        <v>4943</v>
      </c>
      <c r="CY30" s="1" t="s">
        <v>23</v>
      </c>
      <c r="CZ30" s="1" t="s">
        <v>4943</v>
      </c>
    </row>
    <row r="31" spans="2:104" x14ac:dyDescent="0.25">
      <c r="B31" s="2">
        <v>44545</v>
      </c>
      <c r="C31" s="1">
        <v>1</v>
      </c>
      <c r="D31" s="1">
        <v>0</v>
      </c>
      <c r="E31" s="1">
        <v>0</v>
      </c>
      <c r="F31" s="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>
        <v>0</v>
      </c>
      <c r="BD31">
        <v>0</v>
      </c>
      <c r="BE31">
        <v>0</v>
      </c>
      <c r="BF3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</v>
      </c>
      <c r="BN31" s="1">
        <v>0</v>
      </c>
      <c r="BO31" s="1">
        <v>0</v>
      </c>
      <c r="BP31" s="1">
        <v>0</v>
      </c>
      <c r="BQ31" s="1">
        <v>1</v>
      </c>
      <c r="BR31" s="1">
        <v>1</v>
      </c>
      <c r="BS31" s="1">
        <v>1</v>
      </c>
      <c r="BT31" s="1">
        <v>1</v>
      </c>
      <c r="BU31" s="1">
        <v>0</v>
      </c>
      <c r="BV31" s="1">
        <v>0</v>
      </c>
      <c r="BW31" s="1"/>
      <c r="BX31" s="1"/>
      <c r="BY31" s="1">
        <v>0</v>
      </c>
      <c r="BZ31" s="1">
        <v>0</v>
      </c>
      <c r="CA31" s="1">
        <v>0</v>
      </c>
      <c r="CB31" s="1">
        <v>0</v>
      </c>
      <c r="CC31" s="1">
        <v>0</v>
      </c>
      <c r="CD31" s="1">
        <v>0</v>
      </c>
      <c r="CE31" s="1"/>
      <c r="CF31" s="1">
        <v>0</v>
      </c>
      <c r="CG31" s="1">
        <v>0</v>
      </c>
      <c r="CH31" s="1">
        <v>0</v>
      </c>
      <c r="CI31" s="1" t="s">
        <v>4944</v>
      </c>
      <c r="CJ31" s="1" t="s">
        <v>4946</v>
      </c>
      <c r="CK31" s="1" t="s">
        <v>4946</v>
      </c>
      <c r="CL31" s="1" t="s">
        <v>4946</v>
      </c>
      <c r="CM31" s="1" t="s">
        <v>4944</v>
      </c>
      <c r="CN31" s="1" t="s">
        <v>4944</v>
      </c>
      <c r="CO31" s="1" t="s">
        <v>4944</v>
      </c>
      <c r="CP31" s="1" t="s">
        <v>4946</v>
      </c>
      <c r="CQ31" s="1" t="s">
        <v>4944</v>
      </c>
      <c r="CR31" s="1" t="s">
        <v>4944</v>
      </c>
      <c r="CS31" s="1" t="s">
        <v>4944</v>
      </c>
      <c r="CT31" s="1" t="s">
        <v>4943</v>
      </c>
      <c r="CU31" s="1" t="s">
        <v>4943</v>
      </c>
      <c r="CV31" s="1" t="s">
        <v>4943</v>
      </c>
      <c r="CW31" s="1" t="s">
        <v>4943</v>
      </c>
      <c r="CX31" s="1" t="s">
        <v>4943</v>
      </c>
      <c r="CY31" s="1" t="s">
        <v>4943</v>
      </c>
      <c r="CZ31" s="1" t="s">
        <v>4943</v>
      </c>
    </row>
    <row r="32" spans="2:104" x14ac:dyDescent="0.25">
      <c r="B32" s="2">
        <v>44545</v>
      </c>
      <c r="C32" s="1">
        <v>1</v>
      </c>
      <c r="D32" s="1">
        <v>0</v>
      </c>
      <c r="E32" s="1">
        <v>0</v>
      </c>
      <c r="F32" s="1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>
        <v>0</v>
      </c>
      <c r="BD32">
        <v>0</v>
      </c>
      <c r="BE32">
        <v>0</v>
      </c>
      <c r="BF32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0</v>
      </c>
      <c r="BM32" s="1"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0</v>
      </c>
      <c r="CC32" s="1">
        <v>0</v>
      </c>
      <c r="CD32" s="1">
        <v>0</v>
      </c>
      <c r="CE32" s="1">
        <v>0</v>
      </c>
      <c r="CF32" s="1">
        <v>0</v>
      </c>
      <c r="CG32" s="1">
        <v>1</v>
      </c>
      <c r="CH32" s="1">
        <v>1</v>
      </c>
      <c r="CI32" s="1" t="s">
        <v>4945</v>
      </c>
      <c r="CJ32" s="1" t="s">
        <v>4946</v>
      </c>
      <c r="CK32" s="1" t="s">
        <v>4946</v>
      </c>
      <c r="CL32" s="1" t="s">
        <v>4946</v>
      </c>
      <c r="CM32" s="1" t="s">
        <v>4944</v>
      </c>
      <c r="CN32" s="1" t="s">
        <v>4944</v>
      </c>
      <c r="CO32" s="1" t="s">
        <v>4945</v>
      </c>
      <c r="CP32" s="1" t="s">
        <v>4944</v>
      </c>
      <c r="CQ32" s="1" t="s">
        <v>4946</v>
      </c>
      <c r="CR32" s="1" t="s">
        <v>4944</v>
      </c>
      <c r="CS32" s="1" t="s">
        <v>4944</v>
      </c>
      <c r="CT32" s="1" t="s">
        <v>4943</v>
      </c>
      <c r="CU32" s="1" t="s">
        <v>4943</v>
      </c>
      <c r="CV32" s="1" t="s">
        <v>4943</v>
      </c>
      <c r="CW32" s="1" t="s">
        <v>4943</v>
      </c>
      <c r="CX32" s="1" t="s">
        <v>4943</v>
      </c>
      <c r="CY32" s="1" t="s">
        <v>4943</v>
      </c>
      <c r="CZ32" s="1" t="s">
        <v>4943</v>
      </c>
    </row>
    <row r="33" spans="2:104" x14ac:dyDescent="0.25">
      <c r="B33" s="2">
        <v>44545</v>
      </c>
      <c r="C33" s="1">
        <v>1</v>
      </c>
      <c r="D33" s="1">
        <v>0</v>
      </c>
      <c r="E33" s="1">
        <v>0</v>
      </c>
      <c r="F33" s="1">
        <v>0</v>
      </c>
      <c r="G33">
        <v>0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1</v>
      </c>
      <c r="AH33" s="1">
        <v>0</v>
      </c>
      <c r="AI33" s="1">
        <v>1</v>
      </c>
      <c r="AJ33" s="1">
        <v>1</v>
      </c>
      <c r="AK33" s="1">
        <v>1</v>
      </c>
      <c r="AL33" s="1">
        <v>1</v>
      </c>
      <c r="AM33" s="1">
        <v>0</v>
      </c>
      <c r="AN33" s="1">
        <v>0</v>
      </c>
      <c r="AO33" s="1">
        <v>0</v>
      </c>
      <c r="AP33" s="1"/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>
        <v>0</v>
      </c>
      <c r="BD33">
        <v>0</v>
      </c>
      <c r="BE33">
        <v>0</v>
      </c>
      <c r="BF33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  <c r="CC33" s="1">
        <v>0</v>
      </c>
      <c r="CD33" s="1">
        <v>0</v>
      </c>
      <c r="CE33" s="1">
        <v>0</v>
      </c>
      <c r="CF33" s="1">
        <v>0</v>
      </c>
      <c r="CG33" s="1">
        <v>0</v>
      </c>
      <c r="CH33" s="1">
        <v>0</v>
      </c>
      <c r="CI33" s="1" t="s">
        <v>4946</v>
      </c>
      <c r="CJ33" s="1" t="s">
        <v>4946</v>
      </c>
      <c r="CK33" s="1" t="s">
        <v>4946</v>
      </c>
      <c r="CL33" s="1" t="s">
        <v>4946</v>
      </c>
      <c r="CM33" s="1" t="s">
        <v>4946</v>
      </c>
      <c r="CN33" s="1" t="s">
        <v>4946</v>
      </c>
      <c r="CO33" s="1" t="s">
        <v>4946</v>
      </c>
      <c r="CP33" s="1" t="s">
        <v>4946</v>
      </c>
      <c r="CQ33" s="1" t="s">
        <v>4946</v>
      </c>
      <c r="CR33" s="1" t="s">
        <v>4946</v>
      </c>
      <c r="CS33" s="1" t="s">
        <v>4946</v>
      </c>
      <c r="CT33" s="1" t="s">
        <v>4943</v>
      </c>
      <c r="CU33" s="1" t="s">
        <v>4943</v>
      </c>
      <c r="CV33" s="1" t="s">
        <v>4943</v>
      </c>
      <c r="CW33" s="1" t="s">
        <v>4943</v>
      </c>
      <c r="CX33" s="1" t="s">
        <v>4943</v>
      </c>
      <c r="CY33" s="1" t="s">
        <v>4943</v>
      </c>
      <c r="CZ33" s="1" t="s">
        <v>4943</v>
      </c>
    </row>
    <row r="34" spans="2:104" x14ac:dyDescent="0.25">
      <c r="B34" s="2">
        <v>44544</v>
      </c>
      <c r="C34" s="1">
        <v>1</v>
      </c>
      <c r="D34" s="1">
        <v>0</v>
      </c>
      <c r="E34" s="1">
        <v>0</v>
      </c>
      <c r="F34" s="1">
        <v>0</v>
      </c>
      <c r="G34">
        <v>0</v>
      </c>
      <c r="H34">
        <v>0</v>
      </c>
      <c r="I34">
        <v>1</v>
      </c>
      <c r="J34">
        <v>1</v>
      </c>
      <c r="K34">
        <v>1</v>
      </c>
      <c r="L34">
        <v>1</v>
      </c>
      <c r="M34">
        <v>0</v>
      </c>
      <c r="N34">
        <v>1</v>
      </c>
      <c r="O34">
        <v>1</v>
      </c>
      <c r="P34">
        <v>0</v>
      </c>
      <c r="Q34">
        <v>1</v>
      </c>
      <c r="R34">
        <v>1</v>
      </c>
      <c r="S34">
        <v>0</v>
      </c>
      <c r="T34">
        <v>1</v>
      </c>
      <c r="U34">
        <v>1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/>
      <c r="AE34" s="1">
        <v>0</v>
      </c>
      <c r="AF34" s="1">
        <v>0</v>
      </c>
      <c r="AG34" s="1">
        <v>1</v>
      </c>
      <c r="AH34" s="1">
        <v>0</v>
      </c>
      <c r="AI34" s="1">
        <v>1</v>
      </c>
      <c r="AJ34" s="1">
        <v>1</v>
      </c>
      <c r="AK34" s="1">
        <v>1</v>
      </c>
      <c r="AL34" s="1">
        <v>1</v>
      </c>
      <c r="AM34" s="1">
        <v>0</v>
      </c>
      <c r="AN34" s="1">
        <v>0</v>
      </c>
      <c r="AO34" s="1">
        <v>0</v>
      </c>
      <c r="AP34" s="1"/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1</v>
      </c>
      <c r="AY34" s="1">
        <v>1</v>
      </c>
      <c r="AZ34" s="1">
        <v>1</v>
      </c>
      <c r="BA34" s="1">
        <v>1</v>
      </c>
      <c r="BB34" s="1">
        <v>0</v>
      </c>
      <c r="BC34">
        <v>1</v>
      </c>
      <c r="BD34">
        <v>0</v>
      </c>
      <c r="BE34">
        <v>1</v>
      </c>
      <c r="BF34">
        <v>0</v>
      </c>
      <c r="BG34" s="1">
        <v>0</v>
      </c>
      <c r="BH34" s="1">
        <v>0</v>
      </c>
      <c r="BI34" s="1">
        <v>0</v>
      </c>
      <c r="BJ34" s="1"/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0</v>
      </c>
      <c r="BQ34" s="1">
        <v>1</v>
      </c>
      <c r="BR34" s="1">
        <v>1</v>
      </c>
      <c r="BS34" s="1">
        <v>0</v>
      </c>
      <c r="BT34" s="1">
        <v>0</v>
      </c>
      <c r="BU34" s="1">
        <v>1</v>
      </c>
      <c r="BV34" s="1">
        <v>0</v>
      </c>
      <c r="BW34" s="1">
        <v>0</v>
      </c>
      <c r="BX34" s="1">
        <v>0</v>
      </c>
      <c r="BY34" s="1"/>
      <c r="BZ34" s="1">
        <v>0</v>
      </c>
      <c r="CA34" s="1">
        <v>0</v>
      </c>
      <c r="CB34" s="1">
        <v>0</v>
      </c>
      <c r="CC34" s="1">
        <v>0</v>
      </c>
      <c r="CD34" s="1">
        <v>0</v>
      </c>
      <c r="CE34" s="1">
        <v>0</v>
      </c>
      <c r="CF34" s="1">
        <v>0</v>
      </c>
      <c r="CG34" s="1">
        <v>0</v>
      </c>
      <c r="CH34" s="1">
        <v>0</v>
      </c>
      <c r="CI34" s="1" t="s">
        <v>4946</v>
      </c>
      <c r="CJ34" s="1" t="s">
        <v>4946</v>
      </c>
      <c r="CK34" s="1" t="s">
        <v>4946</v>
      </c>
      <c r="CL34" s="1" t="s">
        <v>4946</v>
      </c>
      <c r="CM34" s="1" t="s">
        <v>4946</v>
      </c>
      <c r="CN34" s="1" t="s">
        <v>4946</v>
      </c>
      <c r="CO34" s="1" t="s">
        <v>4946</v>
      </c>
      <c r="CP34" s="1" t="s">
        <v>4946</v>
      </c>
      <c r="CQ34" s="1" t="s">
        <v>4944</v>
      </c>
      <c r="CR34" s="1" t="s">
        <v>4946</v>
      </c>
      <c r="CS34" s="1" t="s">
        <v>4946</v>
      </c>
      <c r="CT34" s="1" t="s">
        <v>4943</v>
      </c>
      <c r="CU34" s="1" t="s">
        <v>4943</v>
      </c>
      <c r="CV34" s="1" t="s">
        <v>4943</v>
      </c>
      <c r="CW34" s="1" t="s">
        <v>4943</v>
      </c>
      <c r="CX34" s="1" t="s">
        <v>4943</v>
      </c>
      <c r="CY34" s="1" t="s">
        <v>4943</v>
      </c>
      <c r="CZ34" s="1" t="s">
        <v>4943</v>
      </c>
    </row>
    <row r="35" spans="2:104" x14ac:dyDescent="0.25">
      <c r="B35" s="2">
        <v>44540</v>
      </c>
      <c r="C35" s="1">
        <v>1</v>
      </c>
      <c r="D35" s="1">
        <v>0</v>
      </c>
      <c r="E35" s="1">
        <v>0</v>
      </c>
      <c r="F35" s="1">
        <v>0</v>
      </c>
      <c r="G35">
        <v>0</v>
      </c>
      <c r="H35">
        <v>0</v>
      </c>
      <c r="I35">
        <v>1</v>
      </c>
      <c r="J35">
        <v>1</v>
      </c>
      <c r="K35">
        <v>0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1</v>
      </c>
      <c r="S35">
        <v>1</v>
      </c>
      <c r="T35">
        <v>1</v>
      </c>
      <c r="U35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/>
      <c r="AE35" s="1">
        <v>0</v>
      </c>
      <c r="AF35" s="1">
        <v>1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/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>
        <v>0</v>
      </c>
      <c r="BD35">
        <v>0</v>
      </c>
      <c r="BE35">
        <v>0</v>
      </c>
      <c r="BF35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0</v>
      </c>
      <c r="CH35" s="1">
        <v>0</v>
      </c>
      <c r="CI35" s="1" t="s">
        <v>4946</v>
      </c>
      <c r="CJ35" s="1" t="s">
        <v>4946</v>
      </c>
      <c r="CK35" s="1" t="s">
        <v>4946</v>
      </c>
      <c r="CL35" s="1" t="s">
        <v>4946</v>
      </c>
      <c r="CM35" s="1" t="s">
        <v>4946</v>
      </c>
      <c r="CN35" s="1" t="s">
        <v>4946</v>
      </c>
      <c r="CO35" s="1" t="s">
        <v>4946</v>
      </c>
      <c r="CP35" s="1" t="s">
        <v>4944</v>
      </c>
      <c r="CQ35" s="1" t="s">
        <v>4946</v>
      </c>
      <c r="CR35" s="1" t="s">
        <v>4946</v>
      </c>
      <c r="CS35" s="1" t="s">
        <v>4946</v>
      </c>
      <c r="CT35" s="1" t="s">
        <v>4943</v>
      </c>
      <c r="CU35" s="1" t="s">
        <v>4943</v>
      </c>
      <c r="CV35" s="1" t="s">
        <v>4943</v>
      </c>
      <c r="CW35" s="1" t="s">
        <v>4943</v>
      </c>
      <c r="CX35" s="1" t="s">
        <v>4943</v>
      </c>
      <c r="CY35" s="1" t="s">
        <v>4943</v>
      </c>
      <c r="CZ35" s="1" t="s">
        <v>4943</v>
      </c>
    </row>
    <row r="36" spans="2:104" x14ac:dyDescent="0.25">
      <c r="B36" s="2">
        <v>44540</v>
      </c>
      <c r="C36" s="1">
        <v>1</v>
      </c>
      <c r="D36" s="1">
        <v>0</v>
      </c>
      <c r="E36" s="1">
        <v>0</v>
      </c>
      <c r="F36" s="1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>
        <v>0</v>
      </c>
      <c r="BD36">
        <v>0</v>
      </c>
      <c r="BE36">
        <v>0</v>
      </c>
      <c r="BF36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1</v>
      </c>
      <c r="CG36" s="1">
        <v>1</v>
      </c>
      <c r="CH36" s="1">
        <v>1</v>
      </c>
      <c r="CI36" s="1" t="s">
        <v>4945</v>
      </c>
      <c r="CJ36" s="1" t="s">
        <v>4945</v>
      </c>
      <c r="CK36" s="1" t="s">
        <v>4945</v>
      </c>
      <c r="CL36" s="1" t="s">
        <v>4945</v>
      </c>
      <c r="CM36" s="1" t="s">
        <v>4946</v>
      </c>
      <c r="CN36" s="1" t="s">
        <v>4945</v>
      </c>
      <c r="CO36" s="1" t="s">
        <v>4944</v>
      </c>
      <c r="CP36" s="1" t="s">
        <v>4946</v>
      </c>
      <c r="CQ36" s="1" t="s">
        <v>4945</v>
      </c>
      <c r="CR36" s="1" t="s">
        <v>4946</v>
      </c>
      <c r="CS36" s="1" t="s">
        <v>4946</v>
      </c>
      <c r="CT36" s="1" t="s">
        <v>4943</v>
      </c>
      <c r="CU36" s="1" t="s">
        <v>4943</v>
      </c>
      <c r="CV36" s="1" t="s">
        <v>4943</v>
      </c>
      <c r="CW36" s="1" t="s">
        <v>4943</v>
      </c>
      <c r="CX36" s="1" t="s">
        <v>4943</v>
      </c>
      <c r="CY36" s="1" t="s">
        <v>4943</v>
      </c>
      <c r="CZ36" s="1" t="s">
        <v>4943</v>
      </c>
    </row>
    <row r="37" spans="2:104" x14ac:dyDescent="0.25">
      <c r="B37" s="2">
        <v>44540</v>
      </c>
      <c r="C37" s="1">
        <v>1</v>
      </c>
      <c r="D37" s="1">
        <v>0</v>
      </c>
      <c r="E37" s="1">
        <v>0</v>
      </c>
      <c r="F37" s="1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>
        <v>0</v>
      </c>
      <c r="BD37">
        <v>0</v>
      </c>
      <c r="BE37">
        <v>0</v>
      </c>
      <c r="BF37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0</v>
      </c>
      <c r="CI37" s="1" t="s">
        <v>4946</v>
      </c>
      <c r="CJ37" s="1" t="s">
        <v>4946</v>
      </c>
      <c r="CK37" s="1" t="s">
        <v>4946</v>
      </c>
      <c r="CL37" s="1" t="s">
        <v>4946</v>
      </c>
      <c r="CM37" s="1" t="s">
        <v>4946</v>
      </c>
      <c r="CN37" s="1" t="s">
        <v>4946</v>
      </c>
      <c r="CO37" s="1" t="s">
        <v>4946</v>
      </c>
      <c r="CP37" s="1" t="s">
        <v>4946</v>
      </c>
      <c r="CQ37" s="1" t="s">
        <v>4946</v>
      </c>
      <c r="CR37" s="1" t="s">
        <v>4946</v>
      </c>
      <c r="CS37" s="1" t="s">
        <v>4946</v>
      </c>
      <c r="CT37" s="1" t="s">
        <v>4943</v>
      </c>
      <c r="CU37" s="1" t="s">
        <v>4943</v>
      </c>
      <c r="CV37" s="1" t="s">
        <v>4943</v>
      </c>
      <c r="CW37" s="1" t="s">
        <v>4943</v>
      </c>
      <c r="CX37" s="1" t="s">
        <v>4943</v>
      </c>
      <c r="CY37" s="1" t="s">
        <v>4943</v>
      </c>
      <c r="CZ37" s="1" t="s">
        <v>4943</v>
      </c>
    </row>
    <row r="38" spans="2:104" x14ac:dyDescent="0.25">
      <c r="B38" s="2">
        <v>44539</v>
      </c>
      <c r="C38" s="1">
        <v>1</v>
      </c>
      <c r="D38" s="1">
        <v>0</v>
      </c>
      <c r="E38" s="1">
        <v>0</v>
      </c>
      <c r="F38" s="1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>
        <v>0</v>
      </c>
      <c r="BD38">
        <v>0</v>
      </c>
      <c r="BE38">
        <v>0</v>
      </c>
      <c r="BF38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0</v>
      </c>
      <c r="CA38" s="1">
        <v>0</v>
      </c>
      <c r="CB38" s="1">
        <v>0</v>
      </c>
      <c r="CC38" s="1">
        <v>0</v>
      </c>
      <c r="CD38" s="1">
        <v>0</v>
      </c>
      <c r="CE38" s="1">
        <v>0</v>
      </c>
      <c r="CF38" s="1">
        <v>1</v>
      </c>
      <c r="CG38" s="1">
        <v>0</v>
      </c>
      <c r="CH38" s="1">
        <v>0</v>
      </c>
      <c r="CI38" s="1" t="s">
        <v>4946</v>
      </c>
      <c r="CJ38" s="1" t="s">
        <v>4945</v>
      </c>
      <c r="CK38" s="1" t="s">
        <v>4946</v>
      </c>
      <c r="CL38" s="1" t="s">
        <v>4946</v>
      </c>
      <c r="CM38" s="1" t="s">
        <v>4946</v>
      </c>
      <c r="CN38" s="1" t="s">
        <v>4946</v>
      </c>
      <c r="CO38" s="1" t="s">
        <v>4944</v>
      </c>
      <c r="CP38" s="1" t="s">
        <v>4946</v>
      </c>
      <c r="CQ38" s="1" t="s">
        <v>4946</v>
      </c>
      <c r="CR38" s="1" t="s">
        <v>4946</v>
      </c>
      <c r="CS38" s="1" t="s">
        <v>4944</v>
      </c>
      <c r="CT38" s="1" t="s">
        <v>4943</v>
      </c>
      <c r="CU38" s="1" t="s">
        <v>4943</v>
      </c>
      <c r="CV38" s="1" t="s">
        <v>4943</v>
      </c>
      <c r="CW38" s="1" t="s">
        <v>4943</v>
      </c>
      <c r="CX38" s="1" t="s">
        <v>4943</v>
      </c>
      <c r="CY38" s="1" t="s">
        <v>4943</v>
      </c>
      <c r="CZ38" s="1" t="s">
        <v>4943</v>
      </c>
    </row>
    <row r="39" spans="2:104" x14ac:dyDescent="0.25">
      <c r="B39" s="2">
        <v>44539</v>
      </c>
      <c r="C39" s="1">
        <v>1</v>
      </c>
      <c r="D39" s="1">
        <v>0</v>
      </c>
      <c r="E39" s="1">
        <v>0</v>
      </c>
      <c r="F39" s="1">
        <v>0</v>
      </c>
      <c r="G39">
        <v>0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1</v>
      </c>
      <c r="R39">
        <v>0</v>
      </c>
      <c r="S39">
        <v>1</v>
      </c>
      <c r="T39">
        <v>1</v>
      </c>
      <c r="U39">
        <v>0</v>
      </c>
      <c r="V39" s="1">
        <v>0</v>
      </c>
      <c r="W39" s="1">
        <v>0</v>
      </c>
      <c r="X39" s="1"/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>
        <v>0</v>
      </c>
      <c r="BD39">
        <v>0</v>
      </c>
      <c r="BE39">
        <v>0</v>
      </c>
      <c r="BF39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  <c r="CC39" s="1">
        <v>0</v>
      </c>
      <c r="CD39" s="1">
        <v>0</v>
      </c>
      <c r="CE39" s="1">
        <v>0</v>
      </c>
      <c r="CF39" s="1">
        <v>0</v>
      </c>
      <c r="CG39" s="1">
        <v>0</v>
      </c>
      <c r="CH39" s="1">
        <v>0</v>
      </c>
      <c r="CI39" s="1" t="s">
        <v>4946</v>
      </c>
      <c r="CJ39" s="1" t="s">
        <v>4945</v>
      </c>
      <c r="CK39" s="1" t="s">
        <v>4946</v>
      </c>
      <c r="CL39" s="1" t="s">
        <v>4946</v>
      </c>
      <c r="CM39" s="1" t="s">
        <v>4945</v>
      </c>
      <c r="CN39" s="1" t="s">
        <v>4946</v>
      </c>
      <c r="CO39" s="1" t="s">
        <v>4945</v>
      </c>
      <c r="CP39" s="1" t="s">
        <v>4945</v>
      </c>
      <c r="CQ39" s="1" t="s">
        <v>4945</v>
      </c>
      <c r="CR39" s="1" t="s">
        <v>4945</v>
      </c>
      <c r="CS39" s="1" t="s">
        <v>4945</v>
      </c>
      <c r="CT39" s="1" t="s">
        <v>4943</v>
      </c>
      <c r="CU39" s="1" t="s">
        <v>4943</v>
      </c>
      <c r="CV39" s="1" t="s">
        <v>4943</v>
      </c>
      <c r="CW39" s="1" t="s">
        <v>4943</v>
      </c>
      <c r="CX39" s="1" t="s">
        <v>4943</v>
      </c>
      <c r="CY39" s="1" t="s">
        <v>4943</v>
      </c>
      <c r="CZ39" s="1" t="s">
        <v>4943</v>
      </c>
    </row>
    <row r="40" spans="2:104" x14ac:dyDescent="0.25">
      <c r="B40" s="2">
        <v>44539</v>
      </c>
      <c r="C40" s="1">
        <v>1</v>
      </c>
      <c r="D40" s="1">
        <v>0</v>
      </c>
      <c r="E40" s="1">
        <v>0</v>
      </c>
      <c r="F40" s="1">
        <v>0</v>
      </c>
      <c r="G40">
        <v>0</v>
      </c>
      <c r="H40">
        <v>0</v>
      </c>
      <c r="I40">
        <v>1</v>
      </c>
      <c r="J40">
        <v>1</v>
      </c>
      <c r="K40">
        <v>1</v>
      </c>
      <c r="L40">
        <v>0</v>
      </c>
      <c r="M40">
        <v>0</v>
      </c>
      <c r="N40">
        <v>0</v>
      </c>
      <c r="O40">
        <v>1</v>
      </c>
      <c r="P40">
        <v>0</v>
      </c>
      <c r="Q40">
        <v>0</v>
      </c>
      <c r="R40">
        <v>1</v>
      </c>
      <c r="S40">
        <v>1</v>
      </c>
      <c r="T40">
        <v>1</v>
      </c>
      <c r="U40">
        <v>0</v>
      </c>
      <c r="V40" s="1">
        <v>0</v>
      </c>
      <c r="W40" s="1">
        <v>0</v>
      </c>
      <c r="X40" s="1"/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/>
      <c r="AE40" s="1">
        <v>0</v>
      </c>
      <c r="AF40" s="1">
        <v>1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/>
      <c r="AQ40" s="1">
        <v>0</v>
      </c>
      <c r="AR40" s="1"/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1</v>
      </c>
      <c r="AY40" s="1">
        <v>1</v>
      </c>
      <c r="AZ40" s="1">
        <v>1</v>
      </c>
      <c r="BA40" s="1">
        <v>1</v>
      </c>
      <c r="BB40" s="1">
        <v>1</v>
      </c>
      <c r="BC40">
        <v>1</v>
      </c>
      <c r="BD40">
        <v>1</v>
      </c>
      <c r="BE40">
        <v>1</v>
      </c>
      <c r="BF40">
        <v>1</v>
      </c>
      <c r="BG40" s="1">
        <v>0</v>
      </c>
      <c r="BH40" s="1">
        <v>0</v>
      </c>
      <c r="BI40" s="1">
        <v>0</v>
      </c>
      <c r="BJ40" s="1"/>
      <c r="BK40" s="1"/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0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 t="s">
        <v>4946</v>
      </c>
      <c r="CJ40" s="1" t="s">
        <v>4946</v>
      </c>
      <c r="CK40" s="1" t="s">
        <v>4946</v>
      </c>
      <c r="CL40" s="1" t="s">
        <v>4946</v>
      </c>
      <c r="CM40" s="1" t="s">
        <v>4946</v>
      </c>
      <c r="CN40" s="1" t="s">
        <v>4946</v>
      </c>
      <c r="CO40" s="1" t="s">
        <v>4946</v>
      </c>
      <c r="CP40" s="1" t="s">
        <v>4946</v>
      </c>
      <c r="CQ40" s="1" t="s">
        <v>4946</v>
      </c>
      <c r="CR40" s="1" t="s">
        <v>4946</v>
      </c>
      <c r="CS40" s="1" t="s">
        <v>4946</v>
      </c>
      <c r="CT40" s="1" t="s">
        <v>4943</v>
      </c>
      <c r="CU40" s="1" t="s">
        <v>4943</v>
      </c>
      <c r="CV40" s="1" t="s">
        <v>4943</v>
      </c>
      <c r="CW40" s="1" t="s">
        <v>4943</v>
      </c>
      <c r="CX40" s="1" t="s">
        <v>4943</v>
      </c>
      <c r="CY40" s="1" t="s">
        <v>4943</v>
      </c>
      <c r="CZ40" s="1" t="s">
        <v>4943</v>
      </c>
    </row>
    <row r="41" spans="2:104" x14ac:dyDescent="0.25">
      <c r="B41" s="2">
        <v>44536</v>
      </c>
      <c r="C41" s="1">
        <v>0</v>
      </c>
      <c r="D41" s="1">
        <v>0</v>
      </c>
      <c r="E41" s="1">
        <v>1</v>
      </c>
      <c r="F41" s="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>
        <v>0</v>
      </c>
      <c r="BD41">
        <v>0</v>
      </c>
      <c r="BE41">
        <v>0</v>
      </c>
      <c r="BF4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0</v>
      </c>
      <c r="BM41" s="1">
        <v>0</v>
      </c>
      <c r="BN41" s="1">
        <v>0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B41" s="1">
        <v>0</v>
      </c>
      <c r="CC41" s="1">
        <v>0</v>
      </c>
      <c r="CD41" s="1">
        <v>0</v>
      </c>
      <c r="CE41" s="1">
        <v>0</v>
      </c>
      <c r="CF41" s="1">
        <v>0</v>
      </c>
      <c r="CG41" s="1">
        <v>0</v>
      </c>
      <c r="CH41" s="1">
        <v>0</v>
      </c>
      <c r="CI41" s="1" t="s">
        <v>4943</v>
      </c>
      <c r="CJ41" s="1" t="s">
        <v>4943</v>
      </c>
      <c r="CK41" s="1" t="s">
        <v>4943</v>
      </c>
      <c r="CL41" s="1" t="s">
        <v>4943</v>
      </c>
      <c r="CM41" s="1" t="s">
        <v>4943</v>
      </c>
      <c r="CN41" s="1" t="s">
        <v>4943</v>
      </c>
      <c r="CO41" s="1" t="s">
        <v>4943</v>
      </c>
      <c r="CP41" s="1" t="s">
        <v>4943</v>
      </c>
      <c r="CQ41" s="1" t="s">
        <v>4943</v>
      </c>
      <c r="CR41" s="1" t="s">
        <v>4943</v>
      </c>
      <c r="CS41" s="1" t="s">
        <v>4943</v>
      </c>
      <c r="CT41" s="1" t="s">
        <v>4943</v>
      </c>
      <c r="CU41" s="1" t="s">
        <v>4943</v>
      </c>
      <c r="CV41" s="1" t="s">
        <v>4943</v>
      </c>
      <c r="CW41" s="1" t="s">
        <v>4948</v>
      </c>
      <c r="CX41" s="1" t="s">
        <v>4943</v>
      </c>
      <c r="CY41" s="1" t="s">
        <v>4943</v>
      </c>
      <c r="CZ41" s="1" t="s">
        <v>23</v>
      </c>
    </row>
    <row r="42" spans="2:104" x14ac:dyDescent="0.25">
      <c r="B42" s="2">
        <v>44491</v>
      </c>
      <c r="C42" s="1">
        <v>0</v>
      </c>
      <c r="D42" s="1">
        <v>1</v>
      </c>
      <c r="E42" s="1">
        <v>0</v>
      </c>
      <c r="F42" s="1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>
        <v>0</v>
      </c>
      <c r="BD42">
        <v>0</v>
      </c>
      <c r="BE42">
        <v>0</v>
      </c>
      <c r="BF42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  <c r="CC42" s="1">
        <v>0</v>
      </c>
      <c r="CD42" s="1">
        <v>0</v>
      </c>
      <c r="CE42" s="1">
        <v>0</v>
      </c>
      <c r="CF42" s="1">
        <v>0</v>
      </c>
      <c r="CG42" s="1">
        <v>0</v>
      </c>
      <c r="CH42" s="1">
        <v>0</v>
      </c>
      <c r="CI42" s="1" t="s">
        <v>4943</v>
      </c>
      <c r="CJ42" s="1" t="s">
        <v>4943</v>
      </c>
      <c r="CK42" s="1" t="s">
        <v>4943</v>
      </c>
      <c r="CL42" s="1" t="s">
        <v>4943</v>
      </c>
      <c r="CM42" s="1" t="s">
        <v>4943</v>
      </c>
      <c r="CN42" s="1" t="s">
        <v>4943</v>
      </c>
      <c r="CO42" s="1" t="s">
        <v>4943</v>
      </c>
      <c r="CP42" s="1" t="s">
        <v>4943</v>
      </c>
      <c r="CQ42" s="1" t="s">
        <v>4943</v>
      </c>
      <c r="CR42" s="1" t="s">
        <v>4943</v>
      </c>
      <c r="CS42" s="1" t="s">
        <v>4943</v>
      </c>
      <c r="CT42" s="1" t="s">
        <v>4943</v>
      </c>
      <c r="CU42" s="1" t="s">
        <v>4943</v>
      </c>
      <c r="CV42" s="1" t="s">
        <v>4943</v>
      </c>
      <c r="CW42" s="1" t="s">
        <v>4943</v>
      </c>
      <c r="CX42" s="1" t="s">
        <v>4943</v>
      </c>
      <c r="CY42" s="1" t="s">
        <v>23</v>
      </c>
      <c r="CZ42" s="1" t="s">
        <v>4943</v>
      </c>
    </row>
    <row r="43" spans="2:104" x14ac:dyDescent="0.25">
      <c r="B43" s="2">
        <v>44490</v>
      </c>
      <c r="C43" s="1">
        <v>0</v>
      </c>
      <c r="D43" s="1">
        <v>0</v>
      </c>
      <c r="E43" s="1">
        <v>0</v>
      </c>
      <c r="F43" s="1">
        <v>1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0</v>
      </c>
      <c r="Q43">
        <v>0</v>
      </c>
      <c r="R43">
        <v>1</v>
      </c>
      <c r="S43">
        <v>0</v>
      </c>
      <c r="T43">
        <v>0</v>
      </c>
      <c r="U43">
        <v>0</v>
      </c>
      <c r="V43" s="1">
        <v>0</v>
      </c>
      <c r="W43" s="1">
        <v>1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>
        <v>0</v>
      </c>
      <c r="BD43">
        <v>0</v>
      </c>
      <c r="BE43">
        <v>0</v>
      </c>
      <c r="BF43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0</v>
      </c>
      <c r="CG43" s="1">
        <v>0</v>
      </c>
      <c r="CH43" s="1">
        <v>0</v>
      </c>
      <c r="CI43" s="1" t="s">
        <v>4944</v>
      </c>
      <c r="CJ43" s="1" t="s">
        <v>4945</v>
      </c>
      <c r="CK43" s="1" t="s">
        <v>4945</v>
      </c>
      <c r="CL43" s="1" t="s">
        <v>4945</v>
      </c>
      <c r="CM43" s="1" t="s">
        <v>4945</v>
      </c>
      <c r="CN43" s="1" t="s">
        <v>4945</v>
      </c>
      <c r="CO43" s="1" t="s">
        <v>4945</v>
      </c>
      <c r="CP43" s="1" t="s">
        <v>4945</v>
      </c>
      <c r="CQ43" s="1" t="s">
        <v>4945</v>
      </c>
      <c r="CR43" s="1" t="s">
        <v>4945</v>
      </c>
      <c r="CS43" s="1" t="s">
        <v>4945</v>
      </c>
      <c r="CT43" s="1" t="s">
        <v>4943</v>
      </c>
      <c r="CU43" s="1" t="s">
        <v>4943</v>
      </c>
      <c r="CV43" s="1" t="s">
        <v>4943</v>
      </c>
      <c r="CW43" s="1" t="s">
        <v>4943</v>
      </c>
      <c r="CX43" s="1" t="s">
        <v>4943</v>
      </c>
      <c r="CY43" s="1" t="s">
        <v>4943</v>
      </c>
      <c r="CZ43" s="1" t="s">
        <v>4943</v>
      </c>
    </row>
    <row r="44" spans="2:104" x14ac:dyDescent="0.25">
      <c r="B44" s="2">
        <v>44490</v>
      </c>
      <c r="C44" s="1">
        <v>0</v>
      </c>
      <c r="D44" s="1">
        <v>1</v>
      </c>
      <c r="E44" s="1">
        <v>0</v>
      </c>
      <c r="F44" s="1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>
        <v>0</v>
      </c>
      <c r="BD44">
        <v>0</v>
      </c>
      <c r="BE44">
        <v>0</v>
      </c>
      <c r="BF44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 t="s">
        <v>4943</v>
      </c>
      <c r="CJ44" s="1" t="s">
        <v>4943</v>
      </c>
      <c r="CK44" s="1" t="s">
        <v>4943</v>
      </c>
      <c r="CL44" s="1" t="s">
        <v>4943</v>
      </c>
      <c r="CM44" s="1" t="s">
        <v>4943</v>
      </c>
      <c r="CN44" s="1" t="s">
        <v>4943</v>
      </c>
      <c r="CO44" s="1" t="s">
        <v>4943</v>
      </c>
      <c r="CP44" s="1" t="s">
        <v>4943</v>
      </c>
      <c r="CQ44" s="1" t="s">
        <v>4943</v>
      </c>
      <c r="CR44" s="1" t="s">
        <v>4943</v>
      </c>
      <c r="CS44" s="1" t="s">
        <v>4943</v>
      </c>
      <c r="CT44" s="1" t="s">
        <v>4943</v>
      </c>
      <c r="CU44" s="1" t="s">
        <v>4943</v>
      </c>
      <c r="CV44" s="1" t="s">
        <v>4943</v>
      </c>
      <c r="CW44" s="1" t="s">
        <v>4943</v>
      </c>
      <c r="CX44" s="1" t="s">
        <v>4943</v>
      </c>
      <c r="CY44" s="1" t="s">
        <v>23</v>
      </c>
      <c r="CZ44" s="1" t="s">
        <v>4943</v>
      </c>
    </row>
    <row r="45" spans="2:104" x14ac:dyDescent="0.25">
      <c r="B45" s="2">
        <v>44490</v>
      </c>
      <c r="C45" s="1">
        <v>0</v>
      </c>
      <c r="D45" s="1">
        <v>1</v>
      </c>
      <c r="E45" s="1">
        <v>0</v>
      </c>
      <c r="F45" s="1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>
        <v>0</v>
      </c>
      <c r="BD45">
        <v>0</v>
      </c>
      <c r="BE45">
        <v>0</v>
      </c>
      <c r="BF45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0</v>
      </c>
      <c r="CG45" s="1">
        <v>0</v>
      </c>
      <c r="CH45" s="1">
        <v>0</v>
      </c>
      <c r="CI45" s="1" t="s">
        <v>4943</v>
      </c>
      <c r="CJ45" s="1" t="s">
        <v>4943</v>
      </c>
      <c r="CK45" s="1" t="s">
        <v>4943</v>
      </c>
      <c r="CL45" s="1" t="s">
        <v>4943</v>
      </c>
      <c r="CM45" s="1" t="s">
        <v>4943</v>
      </c>
      <c r="CN45" s="1" t="s">
        <v>4943</v>
      </c>
      <c r="CO45" s="1" t="s">
        <v>4943</v>
      </c>
      <c r="CP45" s="1" t="s">
        <v>4943</v>
      </c>
      <c r="CQ45" s="1" t="s">
        <v>4943</v>
      </c>
      <c r="CR45" s="1" t="s">
        <v>4943</v>
      </c>
      <c r="CS45" s="1" t="s">
        <v>4943</v>
      </c>
      <c r="CT45" s="1" t="s">
        <v>4943</v>
      </c>
      <c r="CU45" s="1" t="s">
        <v>4943</v>
      </c>
      <c r="CV45" s="1" t="s">
        <v>4943</v>
      </c>
      <c r="CW45" s="1" t="s">
        <v>4943</v>
      </c>
      <c r="CX45" s="1" t="s">
        <v>4943</v>
      </c>
      <c r="CY45" s="1" t="s">
        <v>23</v>
      </c>
      <c r="CZ45" s="1" t="s">
        <v>4943</v>
      </c>
    </row>
    <row r="46" spans="2:104" x14ac:dyDescent="0.25">
      <c r="B46" s="2">
        <v>44489</v>
      </c>
      <c r="C46" s="1">
        <v>0</v>
      </c>
      <c r="D46" s="1">
        <v>1</v>
      </c>
      <c r="E46" s="1">
        <v>0</v>
      </c>
      <c r="F46" s="1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>
        <v>0</v>
      </c>
      <c r="BD46">
        <v>0</v>
      </c>
      <c r="BE46">
        <v>0</v>
      </c>
      <c r="BF46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0</v>
      </c>
      <c r="CG46" s="1">
        <v>0</v>
      </c>
      <c r="CH46" s="1">
        <v>0</v>
      </c>
      <c r="CI46" s="1" t="s">
        <v>4943</v>
      </c>
      <c r="CJ46" s="1" t="s">
        <v>4943</v>
      </c>
      <c r="CK46" s="1" t="s">
        <v>4943</v>
      </c>
      <c r="CL46" s="1" t="s">
        <v>4943</v>
      </c>
      <c r="CM46" s="1" t="s">
        <v>4943</v>
      </c>
      <c r="CN46" s="1" t="s">
        <v>4943</v>
      </c>
      <c r="CO46" s="1" t="s">
        <v>4943</v>
      </c>
      <c r="CP46" s="1" t="s">
        <v>4943</v>
      </c>
      <c r="CQ46" s="1" t="s">
        <v>4943</v>
      </c>
      <c r="CR46" s="1" t="s">
        <v>4943</v>
      </c>
      <c r="CS46" s="1" t="s">
        <v>4943</v>
      </c>
      <c r="CT46" s="1" t="s">
        <v>4943</v>
      </c>
      <c r="CU46" s="1" t="s">
        <v>4943</v>
      </c>
      <c r="CV46" s="1" t="s">
        <v>4943</v>
      </c>
      <c r="CW46" s="1" t="s">
        <v>4943</v>
      </c>
      <c r="CX46" s="1" t="s">
        <v>4943</v>
      </c>
      <c r="CY46" s="1" t="s">
        <v>23</v>
      </c>
      <c r="CZ46" s="1" t="s">
        <v>4943</v>
      </c>
    </row>
    <row r="47" spans="2:104" x14ac:dyDescent="0.25">
      <c r="B47" s="2">
        <v>44489</v>
      </c>
      <c r="C47" s="1">
        <v>0</v>
      </c>
      <c r="D47" s="1">
        <v>0</v>
      </c>
      <c r="E47" s="1">
        <v>0</v>
      </c>
      <c r="F47" s="1">
        <v>1</v>
      </c>
      <c r="G47">
        <v>0</v>
      </c>
      <c r="H47">
        <v>0</v>
      </c>
      <c r="I47">
        <v>1</v>
      </c>
      <c r="J47">
        <v>1</v>
      </c>
      <c r="K47">
        <v>1</v>
      </c>
      <c r="L47">
        <v>0</v>
      </c>
      <c r="M47">
        <v>1</v>
      </c>
      <c r="N47">
        <v>0</v>
      </c>
      <c r="O47">
        <v>1</v>
      </c>
      <c r="P47">
        <v>0</v>
      </c>
      <c r="Q47">
        <v>0</v>
      </c>
      <c r="R47">
        <v>1</v>
      </c>
      <c r="S47">
        <v>1</v>
      </c>
      <c r="T47">
        <v>1</v>
      </c>
      <c r="U47">
        <v>0</v>
      </c>
      <c r="V47" s="1">
        <v>1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1</v>
      </c>
      <c r="AH47" s="1">
        <v>0</v>
      </c>
      <c r="AI47" s="1">
        <v>0</v>
      </c>
      <c r="AJ47" s="1">
        <v>1</v>
      </c>
      <c r="AK47" s="1">
        <v>1</v>
      </c>
      <c r="AL47" s="1">
        <v>1</v>
      </c>
      <c r="AM47" s="1">
        <v>1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1</v>
      </c>
      <c r="AX47" s="1">
        <v>1</v>
      </c>
      <c r="AY47" s="1">
        <v>0</v>
      </c>
      <c r="AZ47" s="1">
        <v>1</v>
      </c>
      <c r="BA47" s="1">
        <v>1</v>
      </c>
      <c r="BB47" s="1">
        <v>0</v>
      </c>
      <c r="BC47">
        <v>1</v>
      </c>
      <c r="BD47">
        <v>1</v>
      </c>
      <c r="BE47">
        <v>1</v>
      </c>
      <c r="BF47">
        <v>1</v>
      </c>
      <c r="BG47" s="1">
        <v>1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  <c r="CC47" s="1">
        <v>0</v>
      </c>
      <c r="CD47" s="1">
        <v>0</v>
      </c>
      <c r="CE47" s="1">
        <v>0</v>
      </c>
      <c r="CF47" s="1">
        <v>1</v>
      </c>
      <c r="CG47" s="1">
        <v>0</v>
      </c>
      <c r="CH47" s="1">
        <v>0</v>
      </c>
      <c r="CI47" s="1" t="s">
        <v>4946</v>
      </c>
      <c r="CJ47" s="1" t="s">
        <v>4946</v>
      </c>
      <c r="CK47" s="1" t="s">
        <v>4944</v>
      </c>
      <c r="CL47" s="1" t="s">
        <v>4944</v>
      </c>
      <c r="CM47" s="1" t="s">
        <v>4946</v>
      </c>
      <c r="CN47" s="1" t="s">
        <v>4946</v>
      </c>
      <c r="CO47" s="1" t="s">
        <v>4944</v>
      </c>
      <c r="CP47" s="1" t="s">
        <v>4944</v>
      </c>
      <c r="CQ47" s="1" t="s">
        <v>4946</v>
      </c>
      <c r="CR47" s="1" t="s">
        <v>4946</v>
      </c>
      <c r="CS47" s="1" t="s">
        <v>4945</v>
      </c>
      <c r="CT47" s="1" t="s">
        <v>4943</v>
      </c>
      <c r="CU47" s="1" t="s">
        <v>4943</v>
      </c>
      <c r="CV47" s="1" t="s">
        <v>4943</v>
      </c>
      <c r="CW47" s="1" t="s">
        <v>4943</v>
      </c>
      <c r="CX47" s="1" t="s">
        <v>4943</v>
      </c>
      <c r="CY47" s="1" t="s">
        <v>4943</v>
      </c>
      <c r="CZ47" s="1" t="s">
        <v>4943</v>
      </c>
    </row>
    <row r="48" spans="2:104" x14ac:dyDescent="0.25">
      <c r="B48" s="2">
        <v>44488</v>
      </c>
      <c r="C48" s="1">
        <v>1</v>
      </c>
      <c r="D48" s="1">
        <v>0</v>
      </c>
      <c r="E48" s="1">
        <v>0</v>
      </c>
      <c r="F48" s="1">
        <v>0</v>
      </c>
      <c r="G48">
        <v>0</v>
      </c>
      <c r="H48">
        <v>0</v>
      </c>
      <c r="I48">
        <v>1</v>
      </c>
      <c r="J48">
        <v>1</v>
      </c>
      <c r="K48">
        <v>1</v>
      </c>
      <c r="L48">
        <v>0</v>
      </c>
      <c r="M48">
        <v>1</v>
      </c>
      <c r="N48">
        <v>1</v>
      </c>
      <c r="O48">
        <v>1</v>
      </c>
      <c r="P48">
        <v>0</v>
      </c>
      <c r="Q48">
        <v>0</v>
      </c>
      <c r="R48">
        <v>1</v>
      </c>
      <c r="S48">
        <v>0</v>
      </c>
      <c r="T48">
        <v>1</v>
      </c>
      <c r="U48">
        <v>0</v>
      </c>
      <c r="V48" s="1">
        <v>1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1</v>
      </c>
      <c r="AG48" s="1">
        <v>1</v>
      </c>
      <c r="AH48" s="1">
        <v>1</v>
      </c>
      <c r="AI48" s="1">
        <v>1</v>
      </c>
      <c r="AJ48" s="1">
        <v>0</v>
      </c>
      <c r="AK48" s="1">
        <v>0</v>
      </c>
      <c r="AL48" s="1">
        <v>1</v>
      </c>
      <c r="AM48" s="1">
        <v>1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1</v>
      </c>
      <c r="BA48" s="1">
        <v>0</v>
      </c>
      <c r="BB48" s="1">
        <v>1</v>
      </c>
      <c r="BC48">
        <v>1</v>
      </c>
      <c r="BD48">
        <v>1</v>
      </c>
      <c r="BE48">
        <v>1</v>
      </c>
      <c r="BF48">
        <v>1</v>
      </c>
      <c r="BG48" s="1">
        <v>1</v>
      </c>
      <c r="BH48" s="1">
        <v>0</v>
      </c>
      <c r="BI48" s="1">
        <v>0</v>
      </c>
      <c r="BJ48" s="1">
        <v>0</v>
      </c>
      <c r="BK48" s="1">
        <v>0</v>
      </c>
      <c r="BL48" s="1">
        <v>0</v>
      </c>
      <c r="BM48" s="1">
        <v>0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0</v>
      </c>
      <c r="CF48" s="1">
        <v>1</v>
      </c>
      <c r="CG48" s="1">
        <v>0</v>
      </c>
      <c r="CH48" s="1">
        <v>0</v>
      </c>
      <c r="CI48" s="1" t="s">
        <v>4945</v>
      </c>
      <c r="CJ48" s="1" t="s">
        <v>4945</v>
      </c>
      <c r="CK48" s="1" t="s">
        <v>4945</v>
      </c>
      <c r="CL48" s="1" t="s">
        <v>4945</v>
      </c>
      <c r="CM48" s="1" t="s">
        <v>4945</v>
      </c>
      <c r="CN48" s="1" t="s">
        <v>4945</v>
      </c>
      <c r="CO48" s="1" t="s">
        <v>4945</v>
      </c>
      <c r="CP48" s="1" t="s">
        <v>4945</v>
      </c>
      <c r="CQ48" s="1" t="s">
        <v>4945</v>
      </c>
      <c r="CR48" s="1" t="s">
        <v>4945</v>
      </c>
      <c r="CS48" s="1" t="s">
        <v>4945</v>
      </c>
      <c r="CT48" s="1" t="s">
        <v>4943</v>
      </c>
      <c r="CU48" s="1" t="s">
        <v>4943</v>
      </c>
      <c r="CV48" s="1" t="s">
        <v>4943</v>
      </c>
      <c r="CW48" s="1" t="s">
        <v>4943</v>
      </c>
      <c r="CX48" s="1" t="s">
        <v>4943</v>
      </c>
      <c r="CY48" s="1" t="s">
        <v>4943</v>
      </c>
      <c r="CZ48" s="1" t="s">
        <v>4943</v>
      </c>
    </row>
    <row r="49" spans="2:104" x14ac:dyDescent="0.25">
      <c r="B49" s="2">
        <v>44488</v>
      </c>
      <c r="C49" s="1">
        <v>0</v>
      </c>
      <c r="D49" s="1">
        <v>0</v>
      </c>
      <c r="E49" s="1">
        <v>0</v>
      </c>
      <c r="F49" s="1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1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>
        <v>0</v>
      </c>
      <c r="BD49">
        <v>0</v>
      </c>
      <c r="BE49">
        <v>0</v>
      </c>
      <c r="BF49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1</v>
      </c>
      <c r="BR49" s="1">
        <v>1</v>
      </c>
      <c r="BS49" s="1">
        <v>0</v>
      </c>
      <c r="BT49" s="1">
        <v>1</v>
      </c>
      <c r="BU49" s="1">
        <v>0</v>
      </c>
      <c r="BV49" s="1">
        <v>0</v>
      </c>
      <c r="BW49" s="1">
        <v>1</v>
      </c>
      <c r="BX49" s="1">
        <v>0</v>
      </c>
      <c r="BY49" s="1">
        <v>1</v>
      </c>
      <c r="BZ49" s="1">
        <v>0</v>
      </c>
      <c r="CA49" s="1">
        <v>1</v>
      </c>
      <c r="CB49" s="1">
        <v>0</v>
      </c>
      <c r="CC49" s="1">
        <v>0</v>
      </c>
      <c r="CD49" s="1">
        <v>0</v>
      </c>
      <c r="CE49" s="1">
        <v>0</v>
      </c>
      <c r="CF49" s="1">
        <v>0</v>
      </c>
      <c r="CG49" s="1">
        <v>0</v>
      </c>
      <c r="CH49" s="1">
        <v>0</v>
      </c>
      <c r="CI49" s="1" t="s">
        <v>4945</v>
      </c>
      <c r="CJ49" s="1" t="s">
        <v>4945</v>
      </c>
      <c r="CK49" s="1" t="s">
        <v>4946</v>
      </c>
      <c r="CL49" s="1" t="s">
        <v>4946</v>
      </c>
      <c r="CM49" s="1" t="s">
        <v>4945</v>
      </c>
      <c r="CN49" s="1" t="s">
        <v>4945</v>
      </c>
      <c r="CO49" s="1" t="s">
        <v>4945</v>
      </c>
      <c r="CP49" s="1" t="s">
        <v>4946</v>
      </c>
      <c r="CQ49" s="1" t="s">
        <v>4945</v>
      </c>
      <c r="CR49" s="1" t="s">
        <v>4945</v>
      </c>
      <c r="CS49" s="1" t="s">
        <v>4946</v>
      </c>
      <c r="CT49" s="1" t="s">
        <v>4943</v>
      </c>
      <c r="CU49" s="1" t="s">
        <v>4943</v>
      </c>
      <c r="CV49" s="1" t="s">
        <v>4943</v>
      </c>
      <c r="CW49" s="1" t="s">
        <v>4943</v>
      </c>
      <c r="CX49" s="1" t="s">
        <v>4943</v>
      </c>
      <c r="CY49" s="1" t="s">
        <v>4943</v>
      </c>
      <c r="CZ49" s="1" t="s">
        <v>4943</v>
      </c>
    </row>
    <row r="50" spans="2:104" x14ac:dyDescent="0.25">
      <c r="B50" s="2">
        <v>44488</v>
      </c>
      <c r="C50" s="1">
        <v>1</v>
      </c>
      <c r="D50" s="1">
        <v>0</v>
      </c>
      <c r="E50" s="1">
        <v>0</v>
      </c>
      <c r="F50" s="1">
        <v>0</v>
      </c>
      <c r="G50">
        <v>0</v>
      </c>
      <c r="H50">
        <v>0</v>
      </c>
      <c r="I50">
        <v>1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</v>
      </c>
      <c r="R50">
        <v>0</v>
      </c>
      <c r="S50">
        <v>0</v>
      </c>
      <c r="T50">
        <v>1</v>
      </c>
      <c r="U50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1</v>
      </c>
      <c r="AD50" s="1">
        <v>0</v>
      </c>
      <c r="AE50" s="1">
        <v>0</v>
      </c>
      <c r="AF50" s="1">
        <v>0</v>
      </c>
      <c r="AG50" s="1">
        <v>1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1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>
        <v>0</v>
      </c>
      <c r="BD50">
        <v>0</v>
      </c>
      <c r="BE50">
        <v>0</v>
      </c>
      <c r="BF50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0</v>
      </c>
      <c r="CF50" s="1">
        <v>0</v>
      </c>
      <c r="CG50" s="1">
        <v>0</v>
      </c>
      <c r="CH50" s="1">
        <v>0</v>
      </c>
      <c r="CI50" s="1" t="s">
        <v>4946</v>
      </c>
      <c r="CJ50" s="1" t="s">
        <v>4946</v>
      </c>
      <c r="CK50" s="1" t="s">
        <v>4946</v>
      </c>
      <c r="CL50" s="1" t="s">
        <v>4946</v>
      </c>
      <c r="CM50" s="1" t="s">
        <v>4946</v>
      </c>
      <c r="CN50" s="1" t="s">
        <v>4946</v>
      </c>
      <c r="CO50" s="1" t="s">
        <v>4944</v>
      </c>
      <c r="CP50" s="1" t="s">
        <v>4945</v>
      </c>
      <c r="CQ50" s="1" t="s">
        <v>4945</v>
      </c>
      <c r="CR50" s="1" t="s">
        <v>4946</v>
      </c>
      <c r="CS50" s="1" t="s">
        <v>4946</v>
      </c>
      <c r="CT50" s="1" t="s">
        <v>4943</v>
      </c>
      <c r="CU50" s="1" t="s">
        <v>4943</v>
      </c>
      <c r="CV50" s="1" t="s">
        <v>4943</v>
      </c>
      <c r="CW50" s="1" t="s">
        <v>4943</v>
      </c>
      <c r="CX50" s="1" t="s">
        <v>4943</v>
      </c>
      <c r="CY50" s="1" t="s">
        <v>4943</v>
      </c>
      <c r="CZ50" s="1" t="s">
        <v>4943</v>
      </c>
    </row>
    <row r="51" spans="2:104" x14ac:dyDescent="0.25">
      <c r="B51" s="2">
        <v>44487</v>
      </c>
      <c r="C51" s="1">
        <v>0</v>
      </c>
      <c r="D51" s="1">
        <v>1</v>
      </c>
      <c r="E51" s="1">
        <v>0</v>
      </c>
      <c r="F51" s="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>
        <v>0</v>
      </c>
      <c r="BD51">
        <v>0</v>
      </c>
      <c r="BE51">
        <v>0</v>
      </c>
      <c r="BF5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0</v>
      </c>
      <c r="CB51" s="1">
        <v>0</v>
      </c>
      <c r="CC51" s="1">
        <v>0</v>
      </c>
      <c r="CD51" s="1">
        <v>0</v>
      </c>
      <c r="CE51" s="1">
        <v>0</v>
      </c>
      <c r="CF51" s="1">
        <v>0</v>
      </c>
      <c r="CG51" s="1">
        <v>0</v>
      </c>
      <c r="CH51" s="1">
        <v>0</v>
      </c>
      <c r="CI51" s="1" t="s">
        <v>4943</v>
      </c>
      <c r="CJ51" s="1" t="s">
        <v>4943</v>
      </c>
      <c r="CK51" s="1" t="s">
        <v>4943</v>
      </c>
      <c r="CL51" s="1" t="s">
        <v>4943</v>
      </c>
      <c r="CM51" s="1" t="s">
        <v>4943</v>
      </c>
      <c r="CN51" s="1" t="s">
        <v>4943</v>
      </c>
      <c r="CO51" s="1" t="s">
        <v>4943</v>
      </c>
      <c r="CP51" s="1" t="s">
        <v>4943</v>
      </c>
      <c r="CQ51" s="1" t="s">
        <v>4943</v>
      </c>
      <c r="CR51" s="1" t="s">
        <v>4943</v>
      </c>
      <c r="CS51" s="1" t="s">
        <v>4943</v>
      </c>
      <c r="CT51" s="1" t="s">
        <v>4943</v>
      </c>
      <c r="CU51" s="1" t="s">
        <v>4943</v>
      </c>
      <c r="CV51" s="1" t="s">
        <v>4943</v>
      </c>
      <c r="CW51" s="1" t="s">
        <v>4943</v>
      </c>
      <c r="CX51" s="1" t="s">
        <v>4943</v>
      </c>
      <c r="CY51" s="1" t="s">
        <v>23</v>
      </c>
      <c r="CZ51" s="1" t="s">
        <v>4943</v>
      </c>
    </row>
    <row r="52" spans="2:104" x14ac:dyDescent="0.25">
      <c r="B52" s="2">
        <v>44484</v>
      </c>
      <c r="C52" s="1">
        <v>0</v>
      </c>
      <c r="D52" s="1">
        <v>0</v>
      </c>
      <c r="E52" s="1">
        <v>0</v>
      </c>
      <c r="F52" s="1">
        <v>1</v>
      </c>
      <c r="G52">
        <v>0</v>
      </c>
      <c r="H52">
        <v>0</v>
      </c>
      <c r="I52">
        <v>1</v>
      </c>
      <c r="J52">
        <v>0</v>
      </c>
      <c r="K52">
        <v>1</v>
      </c>
      <c r="L52">
        <v>1</v>
      </c>
      <c r="M52">
        <v>0</v>
      </c>
      <c r="N52">
        <v>1</v>
      </c>
      <c r="O52">
        <v>0</v>
      </c>
      <c r="P52">
        <v>0</v>
      </c>
      <c r="Q52">
        <v>0</v>
      </c>
      <c r="R52">
        <v>1</v>
      </c>
      <c r="S52">
        <v>1</v>
      </c>
      <c r="T52">
        <v>1</v>
      </c>
      <c r="U52">
        <v>0</v>
      </c>
      <c r="V52" s="1">
        <v>1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1</v>
      </c>
      <c r="AX52" s="1">
        <v>1</v>
      </c>
      <c r="AY52" s="1">
        <v>1</v>
      </c>
      <c r="AZ52" s="1">
        <v>0</v>
      </c>
      <c r="BA52" s="1">
        <v>1</v>
      </c>
      <c r="BB52" s="1">
        <v>0</v>
      </c>
      <c r="BC52">
        <v>1</v>
      </c>
      <c r="BD52">
        <v>0</v>
      </c>
      <c r="BE52">
        <v>1</v>
      </c>
      <c r="BF52">
        <v>0</v>
      </c>
      <c r="BG52" s="1">
        <v>1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1</v>
      </c>
      <c r="BR52" s="1">
        <v>1</v>
      </c>
      <c r="BS52" s="1">
        <v>1</v>
      </c>
      <c r="BT52" s="1">
        <v>1</v>
      </c>
      <c r="BU52" s="1">
        <v>1</v>
      </c>
      <c r="BV52" s="1">
        <v>1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 t="s">
        <v>4944</v>
      </c>
      <c r="CJ52" s="1" t="s">
        <v>4944</v>
      </c>
      <c r="CK52" s="1" t="s">
        <v>4944</v>
      </c>
      <c r="CL52" s="1" t="s">
        <v>4944</v>
      </c>
      <c r="CM52" s="1" t="s">
        <v>4946</v>
      </c>
      <c r="CN52" s="1" t="s">
        <v>4945</v>
      </c>
      <c r="CO52" s="1" t="s">
        <v>4946</v>
      </c>
      <c r="CP52" s="1" t="s">
        <v>4946</v>
      </c>
      <c r="CQ52" s="1" t="s">
        <v>4946</v>
      </c>
      <c r="CR52" s="1" t="s">
        <v>4946</v>
      </c>
      <c r="CS52" s="1" t="s">
        <v>4946</v>
      </c>
      <c r="CT52" s="1" t="s">
        <v>4943</v>
      </c>
      <c r="CU52" s="1" t="s">
        <v>4943</v>
      </c>
      <c r="CV52" s="1" t="s">
        <v>4943</v>
      </c>
      <c r="CW52" s="1" t="s">
        <v>4943</v>
      </c>
      <c r="CX52" s="1" t="s">
        <v>4943</v>
      </c>
      <c r="CY52" s="1" t="s">
        <v>4943</v>
      </c>
      <c r="CZ52" s="1" t="s">
        <v>4943</v>
      </c>
    </row>
    <row r="53" spans="2:104" x14ac:dyDescent="0.25">
      <c r="B53" s="2">
        <v>44483</v>
      </c>
      <c r="C53" s="1">
        <v>0</v>
      </c>
      <c r="D53" s="1">
        <v>0</v>
      </c>
      <c r="E53" s="1">
        <v>0</v>
      </c>
      <c r="F53" s="1">
        <v>1</v>
      </c>
      <c r="G53">
        <v>0</v>
      </c>
      <c r="H53">
        <v>0</v>
      </c>
      <c r="I53">
        <v>1</v>
      </c>
      <c r="J53">
        <v>0</v>
      </c>
      <c r="K53">
        <v>1</v>
      </c>
      <c r="L53">
        <v>0</v>
      </c>
      <c r="M53">
        <v>0</v>
      </c>
      <c r="N53">
        <v>1</v>
      </c>
      <c r="O53">
        <v>1</v>
      </c>
      <c r="P53">
        <v>0</v>
      </c>
      <c r="Q53">
        <v>0</v>
      </c>
      <c r="R53">
        <v>1</v>
      </c>
      <c r="S53">
        <v>0</v>
      </c>
      <c r="T53">
        <v>1</v>
      </c>
      <c r="U53">
        <v>0</v>
      </c>
      <c r="V53" s="1">
        <v>1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1</v>
      </c>
      <c r="AY53" s="1">
        <v>0</v>
      </c>
      <c r="AZ53" s="1">
        <v>1</v>
      </c>
      <c r="BA53" s="1">
        <v>0</v>
      </c>
      <c r="BB53" s="1">
        <v>0</v>
      </c>
      <c r="BC53">
        <v>1</v>
      </c>
      <c r="BD53">
        <v>0</v>
      </c>
      <c r="BE53">
        <v>1</v>
      </c>
      <c r="BF53">
        <v>0</v>
      </c>
      <c r="BG53" s="1">
        <v>1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 t="s">
        <v>4946</v>
      </c>
      <c r="CJ53" s="1" t="s">
        <v>4946</v>
      </c>
      <c r="CK53" s="1" t="s">
        <v>4944</v>
      </c>
      <c r="CL53" s="1" t="s">
        <v>4946</v>
      </c>
      <c r="CM53" s="1" t="s">
        <v>4946</v>
      </c>
      <c r="CN53" s="1" t="s">
        <v>4946</v>
      </c>
      <c r="CO53" s="1" t="s">
        <v>4944</v>
      </c>
      <c r="CP53" s="1" t="s">
        <v>4944</v>
      </c>
      <c r="CQ53" s="1" t="s">
        <v>4944</v>
      </c>
      <c r="CR53" s="1" t="s">
        <v>4944</v>
      </c>
      <c r="CS53" s="1" t="s">
        <v>4944</v>
      </c>
      <c r="CT53" s="1" t="s">
        <v>4943</v>
      </c>
      <c r="CU53" s="1" t="s">
        <v>4943</v>
      </c>
      <c r="CV53" s="1" t="s">
        <v>4943</v>
      </c>
      <c r="CW53" s="1" t="s">
        <v>4943</v>
      </c>
      <c r="CX53" s="1" t="s">
        <v>4943</v>
      </c>
      <c r="CY53" s="1" t="s">
        <v>4943</v>
      </c>
      <c r="CZ53" s="1" t="s">
        <v>4943</v>
      </c>
    </row>
    <row r="54" spans="2:104" x14ac:dyDescent="0.25">
      <c r="B54" s="2">
        <v>44483</v>
      </c>
      <c r="C54" s="1">
        <v>0</v>
      </c>
      <c r="D54" s="1">
        <v>0</v>
      </c>
      <c r="E54" s="1">
        <v>0</v>
      </c>
      <c r="F54" s="1">
        <v>1</v>
      </c>
      <c r="G54">
        <v>0</v>
      </c>
      <c r="H54">
        <v>0</v>
      </c>
      <c r="I54">
        <v>1</v>
      </c>
      <c r="J54">
        <v>0</v>
      </c>
      <c r="K54">
        <v>0</v>
      </c>
      <c r="L54">
        <v>0</v>
      </c>
      <c r="M54">
        <v>0</v>
      </c>
      <c r="N54">
        <v>1</v>
      </c>
      <c r="O54">
        <v>1</v>
      </c>
      <c r="P54">
        <v>0</v>
      </c>
      <c r="Q54">
        <v>1</v>
      </c>
      <c r="R54">
        <v>1</v>
      </c>
      <c r="S54">
        <v>0</v>
      </c>
      <c r="T54">
        <v>1</v>
      </c>
      <c r="U54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>
        <v>0</v>
      </c>
      <c r="BD54">
        <v>0</v>
      </c>
      <c r="BE54">
        <v>0</v>
      </c>
      <c r="BF54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  <c r="CC54" s="1">
        <v>0</v>
      </c>
      <c r="CD54" s="1">
        <v>0</v>
      </c>
      <c r="CE54" s="1">
        <v>0</v>
      </c>
      <c r="CF54" s="1">
        <v>0</v>
      </c>
      <c r="CG54" s="1">
        <v>0</v>
      </c>
      <c r="CH54" s="1">
        <v>0</v>
      </c>
      <c r="CI54" s="1" t="s">
        <v>4946</v>
      </c>
      <c r="CJ54" s="1" t="s">
        <v>4946</v>
      </c>
      <c r="CK54" s="1" t="s">
        <v>4946</v>
      </c>
      <c r="CL54" s="1" t="s">
        <v>4946</v>
      </c>
      <c r="CM54" s="1" t="s">
        <v>4944</v>
      </c>
      <c r="CN54" s="1" t="s">
        <v>4946</v>
      </c>
      <c r="CO54" s="1" t="s">
        <v>4946</v>
      </c>
      <c r="CP54" s="1" t="s">
        <v>4946</v>
      </c>
      <c r="CQ54" s="1" t="s">
        <v>4946</v>
      </c>
      <c r="CR54" s="1" t="s">
        <v>4946</v>
      </c>
      <c r="CS54" s="1" t="s">
        <v>4946</v>
      </c>
      <c r="CT54" s="1" t="s">
        <v>4943</v>
      </c>
      <c r="CU54" s="1" t="s">
        <v>4943</v>
      </c>
      <c r="CV54" s="1" t="s">
        <v>4943</v>
      </c>
      <c r="CW54" s="1" t="s">
        <v>4943</v>
      </c>
      <c r="CX54" s="1" t="s">
        <v>4943</v>
      </c>
      <c r="CY54" s="1" t="s">
        <v>4943</v>
      </c>
      <c r="CZ54" s="1" t="s">
        <v>4943</v>
      </c>
    </row>
    <row r="55" spans="2:104" x14ac:dyDescent="0.25">
      <c r="B55" s="2">
        <v>44483</v>
      </c>
      <c r="C55" s="1">
        <v>1</v>
      </c>
      <c r="D55" s="1">
        <v>0</v>
      </c>
      <c r="E55" s="1">
        <v>0</v>
      </c>
      <c r="F55" s="1">
        <v>0</v>
      </c>
      <c r="G55">
        <v>0</v>
      </c>
      <c r="H55">
        <v>0</v>
      </c>
      <c r="I55">
        <v>1</v>
      </c>
      <c r="J55">
        <v>1</v>
      </c>
      <c r="K55">
        <v>1</v>
      </c>
      <c r="L55">
        <v>0</v>
      </c>
      <c r="M55">
        <v>1</v>
      </c>
      <c r="N55">
        <v>1</v>
      </c>
      <c r="O55">
        <v>1</v>
      </c>
      <c r="P55">
        <v>0</v>
      </c>
      <c r="Q55">
        <v>0</v>
      </c>
      <c r="R55">
        <v>1</v>
      </c>
      <c r="S55">
        <v>0</v>
      </c>
      <c r="T55">
        <v>1</v>
      </c>
      <c r="U55">
        <v>0</v>
      </c>
      <c r="V55" s="1">
        <v>1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1</v>
      </c>
      <c r="AH55" s="1">
        <v>1</v>
      </c>
      <c r="AI55" s="1">
        <v>0</v>
      </c>
      <c r="AJ55" s="1">
        <v>0</v>
      </c>
      <c r="AK55" s="1">
        <v>0</v>
      </c>
      <c r="AL55" s="1">
        <v>0</v>
      </c>
      <c r="AM55" s="1">
        <v>1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1</v>
      </c>
      <c r="AY55" s="1">
        <v>0</v>
      </c>
      <c r="AZ55" s="1">
        <v>1</v>
      </c>
      <c r="BA55" s="1">
        <v>0</v>
      </c>
      <c r="BB55" s="1">
        <v>0</v>
      </c>
      <c r="BC55">
        <v>1</v>
      </c>
      <c r="BD55">
        <v>1</v>
      </c>
      <c r="BE55">
        <v>1</v>
      </c>
      <c r="BF55">
        <v>1</v>
      </c>
      <c r="BG55" s="1">
        <v>1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0</v>
      </c>
      <c r="BV55" s="1">
        <v>0</v>
      </c>
      <c r="BW55" s="1">
        <v>0</v>
      </c>
      <c r="BX55" s="1">
        <v>0</v>
      </c>
      <c r="BY55" s="1">
        <v>0</v>
      </c>
      <c r="BZ55" s="1">
        <v>0</v>
      </c>
      <c r="CA55" s="1">
        <v>0</v>
      </c>
      <c r="CB55" s="1">
        <v>0</v>
      </c>
      <c r="CC55" s="1">
        <v>0</v>
      </c>
      <c r="CD55" s="1">
        <v>0</v>
      </c>
      <c r="CE55" s="1">
        <v>0</v>
      </c>
      <c r="CF55" s="1">
        <v>1</v>
      </c>
      <c r="CG55" s="1">
        <v>0</v>
      </c>
      <c r="CH55" s="1">
        <v>0</v>
      </c>
      <c r="CI55" s="1" t="s">
        <v>4944</v>
      </c>
      <c r="CJ55" s="1" t="s">
        <v>4945</v>
      </c>
      <c r="CK55" s="1" t="s">
        <v>4946</v>
      </c>
      <c r="CL55" s="1" t="s">
        <v>4946</v>
      </c>
      <c r="CM55" s="1" t="s">
        <v>4945</v>
      </c>
      <c r="CN55" s="1" t="s">
        <v>4945</v>
      </c>
      <c r="CO55" s="1" t="s">
        <v>4945</v>
      </c>
      <c r="CP55" s="1" t="s">
        <v>4945</v>
      </c>
      <c r="CQ55" s="1" t="s">
        <v>4945</v>
      </c>
      <c r="CR55" s="1" t="s">
        <v>4944</v>
      </c>
      <c r="CS55" s="1" t="s">
        <v>4945</v>
      </c>
      <c r="CT55" s="1" t="s">
        <v>4943</v>
      </c>
      <c r="CU55" s="1" t="s">
        <v>4943</v>
      </c>
      <c r="CV55" s="1" t="s">
        <v>4943</v>
      </c>
      <c r="CW55" s="1" t="s">
        <v>4943</v>
      </c>
      <c r="CX55" s="1" t="s">
        <v>4943</v>
      </c>
      <c r="CY55" s="1" t="s">
        <v>4943</v>
      </c>
      <c r="CZ55" s="1" t="s">
        <v>4943</v>
      </c>
    </row>
    <row r="56" spans="2:104" x14ac:dyDescent="0.25">
      <c r="B56" s="2">
        <v>44483</v>
      </c>
      <c r="C56" s="1">
        <v>0</v>
      </c>
      <c r="D56" s="1">
        <v>0</v>
      </c>
      <c r="E56" s="1">
        <v>1</v>
      </c>
      <c r="F56" s="1">
        <v>0</v>
      </c>
      <c r="G56">
        <v>0</v>
      </c>
      <c r="H56">
        <v>0</v>
      </c>
      <c r="I56">
        <v>1</v>
      </c>
      <c r="J56">
        <v>1</v>
      </c>
      <c r="K56">
        <v>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>
        <v>0</v>
      </c>
      <c r="BD56">
        <v>0</v>
      </c>
      <c r="BE56">
        <v>0</v>
      </c>
      <c r="BF56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0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0</v>
      </c>
      <c r="BV56" s="1">
        <v>0</v>
      </c>
      <c r="BW56" s="1">
        <v>0</v>
      </c>
      <c r="BX56" s="1">
        <v>0</v>
      </c>
      <c r="BY56" s="1">
        <v>0</v>
      </c>
      <c r="BZ56" s="1">
        <v>0</v>
      </c>
      <c r="CA56" s="1">
        <v>0</v>
      </c>
      <c r="CB56" s="1">
        <v>0</v>
      </c>
      <c r="CC56" s="1">
        <v>0</v>
      </c>
      <c r="CD56" s="1">
        <v>0</v>
      </c>
      <c r="CE56" s="1">
        <v>0</v>
      </c>
      <c r="CF56" s="1">
        <v>0</v>
      </c>
      <c r="CG56" s="1">
        <v>0</v>
      </c>
      <c r="CH56" s="1">
        <v>0</v>
      </c>
      <c r="CI56" s="1" t="s">
        <v>4943</v>
      </c>
      <c r="CJ56" s="1" t="s">
        <v>4943</v>
      </c>
      <c r="CK56" s="1" t="s">
        <v>4943</v>
      </c>
      <c r="CL56" s="1" t="s">
        <v>4943</v>
      </c>
      <c r="CM56" s="1" t="s">
        <v>4943</v>
      </c>
      <c r="CN56" s="1" t="s">
        <v>4943</v>
      </c>
      <c r="CO56" s="1" t="s">
        <v>4943</v>
      </c>
      <c r="CP56" s="1" t="s">
        <v>4943</v>
      </c>
      <c r="CQ56" s="1" t="s">
        <v>4943</v>
      </c>
      <c r="CR56" s="1" t="s">
        <v>4943</v>
      </c>
      <c r="CS56" s="1" t="s">
        <v>4943</v>
      </c>
      <c r="CT56" s="1" t="s">
        <v>4949</v>
      </c>
      <c r="CU56" s="1" t="s">
        <v>4949</v>
      </c>
      <c r="CV56" s="1" t="s">
        <v>4949</v>
      </c>
      <c r="CW56" s="1" t="s">
        <v>4943</v>
      </c>
      <c r="CX56" s="1" t="s">
        <v>4943</v>
      </c>
      <c r="CY56" s="1" t="s">
        <v>4943</v>
      </c>
      <c r="CZ56" s="1" t="s">
        <v>23</v>
      </c>
    </row>
    <row r="57" spans="2:104" x14ac:dyDescent="0.25">
      <c r="B57" s="2">
        <v>44482</v>
      </c>
      <c r="C57" s="1">
        <v>0</v>
      </c>
      <c r="D57" s="1">
        <v>0</v>
      </c>
      <c r="E57" s="1">
        <v>0</v>
      </c>
      <c r="F57" s="1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>
        <v>0</v>
      </c>
      <c r="BD57">
        <v>0</v>
      </c>
      <c r="BE57">
        <v>0</v>
      </c>
      <c r="BF57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1</v>
      </c>
      <c r="BR57" s="1">
        <v>1</v>
      </c>
      <c r="BS57" s="1">
        <v>0</v>
      </c>
      <c r="BT57" s="1">
        <v>1</v>
      </c>
      <c r="BU57" s="1">
        <v>1</v>
      </c>
      <c r="BV57" s="1">
        <v>1</v>
      </c>
      <c r="BW57" s="1">
        <v>0</v>
      </c>
      <c r="BX57" s="1">
        <v>0</v>
      </c>
      <c r="BY57" s="1">
        <v>0</v>
      </c>
      <c r="BZ57" s="1">
        <v>1</v>
      </c>
      <c r="CA57" s="1">
        <v>1</v>
      </c>
      <c r="CB57" s="1">
        <v>0</v>
      </c>
      <c r="CC57" s="1">
        <v>0</v>
      </c>
      <c r="CD57" s="1">
        <v>0</v>
      </c>
      <c r="CE57" s="1">
        <v>0</v>
      </c>
      <c r="CF57" s="1">
        <v>1</v>
      </c>
      <c r="CG57" s="1">
        <v>0</v>
      </c>
      <c r="CH57" s="1">
        <v>0</v>
      </c>
      <c r="CI57" s="1" t="s">
        <v>4946</v>
      </c>
      <c r="CJ57" s="1" t="s">
        <v>4946</v>
      </c>
      <c r="CK57" s="1" t="s">
        <v>4946</v>
      </c>
      <c r="CL57" s="1" t="s">
        <v>4946</v>
      </c>
      <c r="CM57" s="1" t="s">
        <v>4946</v>
      </c>
      <c r="CN57" s="1" t="s">
        <v>4946</v>
      </c>
      <c r="CO57" s="1" t="s">
        <v>4946</v>
      </c>
      <c r="CP57" s="1" t="s">
        <v>4946</v>
      </c>
      <c r="CQ57" s="1" t="s">
        <v>4946</v>
      </c>
      <c r="CR57" s="1" t="s">
        <v>4946</v>
      </c>
      <c r="CS57" s="1" t="s">
        <v>4946</v>
      </c>
      <c r="CT57" s="1" t="s">
        <v>4943</v>
      </c>
      <c r="CU57" s="1" t="s">
        <v>4943</v>
      </c>
      <c r="CV57" s="1" t="s">
        <v>4943</v>
      </c>
      <c r="CW57" s="1" t="s">
        <v>4943</v>
      </c>
      <c r="CX57" s="1" t="s">
        <v>4943</v>
      </c>
      <c r="CY57" s="1" t="s">
        <v>4943</v>
      </c>
      <c r="CZ57" s="1" t="s">
        <v>4943</v>
      </c>
    </row>
    <row r="58" spans="2:104" x14ac:dyDescent="0.25">
      <c r="B58" s="2">
        <v>44482</v>
      </c>
      <c r="C58" s="1">
        <v>0</v>
      </c>
      <c r="D58" s="1">
        <v>0</v>
      </c>
      <c r="E58" s="1">
        <v>0</v>
      </c>
      <c r="F58" s="1">
        <v>1</v>
      </c>
      <c r="G58">
        <v>0</v>
      </c>
      <c r="H58">
        <v>0</v>
      </c>
      <c r="I58">
        <v>1</v>
      </c>
      <c r="J58">
        <v>1</v>
      </c>
      <c r="K58">
        <v>1</v>
      </c>
      <c r="L58">
        <v>0</v>
      </c>
      <c r="M58">
        <v>0</v>
      </c>
      <c r="N58">
        <v>0</v>
      </c>
      <c r="O58">
        <v>1</v>
      </c>
      <c r="P58">
        <v>0</v>
      </c>
      <c r="Q58">
        <v>0</v>
      </c>
      <c r="R58">
        <v>0</v>
      </c>
      <c r="S58">
        <v>0</v>
      </c>
      <c r="T58">
        <v>1</v>
      </c>
      <c r="U58">
        <v>0</v>
      </c>
      <c r="V58" s="1">
        <v>1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1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1</v>
      </c>
      <c r="AY58" s="1">
        <v>0</v>
      </c>
      <c r="AZ58" s="1">
        <v>0</v>
      </c>
      <c r="BA58" s="1">
        <v>0</v>
      </c>
      <c r="BB58" s="1">
        <v>0</v>
      </c>
      <c r="BC58">
        <v>0</v>
      </c>
      <c r="BD58">
        <v>0</v>
      </c>
      <c r="BE58">
        <v>1</v>
      </c>
      <c r="BF58">
        <v>0</v>
      </c>
      <c r="BG58" s="1">
        <v>1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">
        <v>0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</v>
      </c>
      <c r="CH58" s="1">
        <v>0</v>
      </c>
      <c r="CI58" s="1" t="s">
        <v>4945</v>
      </c>
      <c r="CJ58" s="1" t="s">
        <v>4945</v>
      </c>
      <c r="CK58" s="1" t="s">
        <v>4945</v>
      </c>
      <c r="CL58" s="1" t="s">
        <v>4944</v>
      </c>
      <c r="CM58" s="1" t="s">
        <v>4945</v>
      </c>
      <c r="CN58" s="1" t="s">
        <v>4945</v>
      </c>
      <c r="CO58" s="1" t="s">
        <v>4944</v>
      </c>
      <c r="CP58" s="1" t="s">
        <v>4945</v>
      </c>
      <c r="CQ58" s="1" t="s">
        <v>4945</v>
      </c>
      <c r="CR58" s="1" t="s">
        <v>4945</v>
      </c>
      <c r="CS58" s="1" t="s">
        <v>4945</v>
      </c>
      <c r="CT58" s="1" t="s">
        <v>4943</v>
      </c>
      <c r="CU58" s="1" t="s">
        <v>4943</v>
      </c>
      <c r="CV58" s="1" t="s">
        <v>4943</v>
      </c>
      <c r="CW58" s="1" t="s">
        <v>4943</v>
      </c>
      <c r="CX58" s="1" t="s">
        <v>4943</v>
      </c>
      <c r="CY58" s="1" t="s">
        <v>4943</v>
      </c>
      <c r="CZ58" s="1" t="s">
        <v>4943</v>
      </c>
    </row>
    <row r="59" spans="2:104" x14ac:dyDescent="0.25">
      <c r="B59" s="2">
        <v>44482</v>
      </c>
      <c r="C59" s="1">
        <v>1</v>
      </c>
      <c r="D59" s="1">
        <v>0</v>
      </c>
      <c r="E59" s="1">
        <v>0</v>
      </c>
      <c r="F59" s="1">
        <v>0</v>
      </c>
      <c r="G59">
        <v>0</v>
      </c>
      <c r="H59">
        <v>0</v>
      </c>
      <c r="I59">
        <v>1</v>
      </c>
      <c r="J59">
        <v>1</v>
      </c>
      <c r="K59">
        <v>1</v>
      </c>
      <c r="L59">
        <v>0</v>
      </c>
      <c r="M59">
        <v>1</v>
      </c>
      <c r="N59">
        <v>1</v>
      </c>
      <c r="O59">
        <v>1</v>
      </c>
      <c r="P59">
        <v>0</v>
      </c>
      <c r="Q59">
        <v>0</v>
      </c>
      <c r="R59">
        <v>1</v>
      </c>
      <c r="S59">
        <v>1</v>
      </c>
      <c r="T59">
        <v>1</v>
      </c>
      <c r="U59">
        <v>0</v>
      </c>
      <c r="V59" s="1">
        <v>1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1</v>
      </c>
      <c r="AG59" s="1">
        <v>1</v>
      </c>
      <c r="AH59" s="1">
        <v>1</v>
      </c>
      <c r="AI59" s="1">
        <v>1</v>
      </c>
      <c r="AJ59" s="1">
        <v>1</v>
      </c>
      <c r="AK59" s="1">
        <v>1</v>
      </c>
      <c r="AL59" s="1">
        <v>1</v>
      </c>
      <c r="AM59" s="1">
        <v>1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1</v>
      </c>
      <c r="AX59" s="1">
        <v>1</v>
      </c>
      <c r="AY59" s="1">
        <v>1</v>
      </c>
      <c r="AZ59" s="1">
        <v>1</v>
      </c>
      <c r="BA59" s="1">
        <v>0</v>
      </c>
      <c r="BB59" s="1">
        <v>1</v>
      </c>
      <c r="BC59">
        <v>1</v>
      </c>
      <c r="BD59">
        <v>1</v>
      </c>
      <c r="BE59">
        <v>1</v>
      </c>
      <c r="BF59">
        <v>0</v>
      </c>
      <c r="BG59" s="1">
        <v>1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0</v>
      </c>
      <c r="CB59" s="1">
        <v>0</v>
      </c>
      <c r="CC59" s="1">
        <v>0</v>
      </c>
      <c r="CD59" s="1">
        <v>0</v>
      </c>
      <c r="CE59" s="1">
        <v>0</v>
      </c>
      <c r="CF59" s="1">
        <v>1</v>
      </c>
      <c r="CG59" s="1">
        <v>0</v>
      </c>
      <c r="CH59" s="1">
        <v>0</v>
      </c>
      <c r="CI59" s="1" t="s">
        <v>4946</v>
      </c>
      <c r="CJ59" s="1" t="s">
        <v>4946</v>
      </c>
      <c r="CK59" s="1" t="s">
        <v>4944</v>
      </c>
      <c r="CL59" s="1" t="s">
        <v>4944</v>
      </c>
      <c r="CM59" s="1" t="s">
        <v>4946</v>
      </c>
      <c r="CN59" s="1" t="s">
        <v>4946</v>
      </c>
      <c r="CO59" s="1" t="s">
        <v>4946</v>
      </c>
      <c r="CP59" s="1" t="s">
        <v>4946</v>
      </c>
      <c r="CQ59" s="1" t="s">
        <v>4944</v>
      </c>
      <c r="CR59" s="1" t="s">
        <v>4946</v>
      </c>
      <c r="CS59" s="1" t="s">
        <v>4946</v>
      </c>
      <c r="CT59" s="1" t="s">
        <v>4943</v>
      </c>
      <c r="CU59" s="1" t="s">
        <v>4943</v>
      </c>
      <c r="CV59" s="1" t="s">
        <v>4943</v>
      </c>
      <c r="CW59" s="1" t="s">
        <v>4943</v>
      </c>
      <c r="CX59" s="1" t="s">
        <v>4943</v>
      </c>
      <c r="CY59" s="1" t="s">
        <v>4943</v>
      </c>
      <c r="CZ59" s="1" t="s">
        <v>4943</v>
      </c>
    </row>
    <row r="60" spans="2:104" x14ac:dyDescent="0.25">
      <c r="B60" s="2">
        <v>44482</v>
      </c>
      <c r="C60" s="1">
        <v>0</v>
      </c>
      <c r="D60" s="1">
        <v>1</v>
      </c>
      <c r="E60" s="1">
        <v>0</v>
      </c>
      <c r="F60" s="1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>
        <v>0</v>
      </c>
      <c r="BD60">
        <v>0</v>
      </c>
      <c r="BE60">
        <v>0</v>
      </c>
      <c r="BF60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0</v>
      </c>
      <c r="CD60" s="1">
        <v>0</v>
      </c>
      <c r="CE60" s="1">
        <v>0</v>
      </c>
      <c r="CF60" s="1">
        <v>0</v>
      </c>
      <c r="CG60" s="1">
        <v>0</v>
      </c>
      <c r="CH60" s="1">
        <v>0</v>
      </c>
      <c r="CI60" s="1" t="s">
        <v>4943</v>
      </c>
      <c r="CJ60" s="1" t="s">
        <v>4943</v>
      </c>
      <c r="CK60" s="1" t="s">
        <v>4943</v>
      </c>
      <c r="CL60" s="1" t="s">
        <v>4943</v>
      </c>
      <c r="CM60" s="1" t="s">
        <v>4943</v>
      </c>
      <c r="CN60" s="1" t="s">
        <v>4943</v>
      </c>
      <c r="CO60" s="1" t="s">
        <v>4943</v>
      </c>
      <c r="CP60" s="1" t="s">
        <v>4943</v>
      </c>
      <c r="CQ60" s="1" t="s">
        <v>4943</v>
      </c>
      <c r="CR60" s="1" t="s">
        <v>4943</v>
      </c>
      <c r="CS60" s="1" t="s">
        <v>4943</v>
      </c>
      <c r="CT60" s="1" t="s">
        <v>4943</v>
      </c>
      <c r="CU60" s="1" t="s">
        <v>4943</v>
      </c>
      <c r="CV60" s="1" t="s">
        <v>4943</v>
      </c>
      <c r="CW60" s="1" t="s">
        <v>4943</v>
      </c>
      <c r="CX60" s="1" t="s">
        <v>4943</v>
      </c>
      <c r="CY60" s="1" t="s">
        <v>23</v>
      </c>
      <c r="CZ60" s="1" t="s">
        <v>4943</v>
      </c>
    </row>
    <row r="61" spans="2:104" x14ac:dyDescent="0.25">
      <c r="B61" s="2">
        <v>44481</v>
      </c>
      <c r="C61" s="1">
        <v>1</v>
      </c>
      <c r="D61" s="1">
        <v>0</v>
      </c>
      <c r="E61" s="1">
        <v>0</v>
      </c>
      <c r="F61" s="1">
        <v>0</v>
      </c>
      <c r="G61">
        <v>0</v>
      </c>
      <c r="H61">
        <v>0</v>
      </c>
      <c r="I61">
        <v>1</v>
      </c>
      <c r="J61">
        <v>1</v>
      </c>
      <c r="K61">
        <v>1</v>
      </c>
      <c r="L61">
        <v>0</v>
      </c>
      <c r="M61">
        <v>0</v>
      </c>
      <c r="N61">
        <v>1</v>
      </c>
      <c r="O61">
        <v>1</v>
      </c>
      <c r="P61">
        <v>0</v>
      </c>
      <c r="Q61">
        <v>0</v>
      </c>
      <c r="R61">
        <v>1</v>
      </c>
      <c r="S61">
        <v>1</v>
      </c>
      <c r="T61">
        <v>1</v>
      </c>
      <c r="U61">
        <v>0</v>
      </c>
      <c r="V61" s="1">
        <v>1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1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1</v>
      </c>
      <c r="AN61" s="1">
        <v>0</v>
      </c>
      <c r="AO61" s="1">
        <v>0</v>
      </c>
      <c r="AP61" s="1">
        <v>0</v>
      </c>
      <c r="AQ61" s="1">
        <v>1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1</v>
      </c>
      <c r="AX61" s="1">
        <v>1</v>
      </c>
      <c r="AY61" s="1">
        <v>1</v>
      </c>
      <c r="AZ61" s="1">
        <v>1</v>
      </c>
      <c r="BA61" s="1">
        <v>1</v>
      </c>
      <c r="BB61" s="1">
        <v>1</v>
      </c>
      <c r="BC61">
        <v>1</v>
      </c>
      <c r="BD61">
        <v>0</v>
      </c>
      <c r="BE61">
        <v>1</v>
      </c>
      <c r="BF61">
        <v>0</v>
      </c>
      <c r="BG61" s="1">
        <v>1</v>
      </c>
      <c r="BH61" s="1">
        <v>0</v>
      </c>
      <c r="BI61" s="1">
        <v>0</v>
      </c>
      <c r="BJ61" s="1">
        <v>0</v>
      </c>
      <c r="BK61" s="1">
        <v>0</v>
      </c>
      <c r="BL61" s="1">
        <v>0</v>
      </c>
      <c r="BM61" s="1"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0</v>
      </c>
      <c r="CA61" s="1">
        <v>0</v>
      </c>
      <c r="CB61" s="1">
        <v>0</v>
      </c>
      <c r="CC61" s="1">
        <v>0</v>
      </c>
      <c r="CD61" s="1">
        <v>0</v>
      </c>
      <c r="CE61" s="1">
        <v>0</v>
      </c>
      <c r="CF61" s="1">
        <v>0</v>
      </c>
      <c r="CG61" s="1">
        <v>0</v>
      </c>
      <c r="CH61" s="1">
        <v>0</v>
      </c>
      <c r="CI61" s="1" t="s">
        <v>4946</v>
      </c>
      <c r="CJ61" s="1" t="s">
        <v>4944</v>
      </c>
      <c r="CK61" s="1" t="s">
        <v>4946</v>
      </c>
      <c r="CL61" s="1" t="s">
        <v>4944</v>
      </c>
      <c r="CM61" s="1" t="s">
        <v>4945</v>
      </c>
      <c r="CN61" s="1" t="s">
        <v>4944</v>
      </c>
      <c r="CO61" s="1" t="s">
        <v>4945</v>
      </c>
      <c r="CP61" s="1" t="s">
        <v>4945</v>
      </c>
      <c r="CQ61" s="1" t="s">
        <v>4945</v>
      </c>
      <c r="CR61" s="1" t="s">
        <v>4945</v>
      </c>
      <c r="CS61" s="1" t="s">
        <v>4945</v>
      </c>
      <c r="CT61" s="1" t="s">
        <v>4943</v>
      </c>
      <c r="CU61" s="1" t="s">
        <v>4943</v>
      </c>
      <c r="CV61" s="1" t="s">
        <v>4943</v>
      </c>
      <c r="CW61" s="1" t="s">
        <v>4943</v>
      </c>
      <c r="CX61" s="1" t="s">
        <v>4943</v>
      </c>
      <c r="CY61" s="1" t="s">
        <v>4943</v>
      </c>
      <c r="CZ61" s="1" t="s">
        <v>4943</v>
      </c>
    </row>
    <row r="62" spans="2:104" x14ac:dyDescent="0.25">
      <c r="B62" s="2">
        <v>44480</v>
      </c>
      <c r="C62" s="1">
        <v>1</v>
      </c>
      <c r="D62" s="1">
        <v>0</v>
      </c>
      <c r="E62" s="1">
        <v>0</v>
      </c>
      <c r="F62" s="1">
        <v>0</v>
      </c>
      <c r="H62">
        <v>0</v>
      </c>
      <c r="I62">
        <v>0</v>
      </c>
      <c r="J62">
        <v>1</v>
      </c>
      <c r="K62">
        <v>0</v>
      </c>
      <c r="L62">
        <v>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1</v>
      </c>
      <c r="AU62" s="1">
        <v>1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>
        <v>0</v>
      </c>
      <c r="BD62">
        <v>0</v>
      </c>
      <c r="BE62">
        <v>0</v>
      </c>
      <c r="BF62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1</v>
      </c>
      <c r="BR62" s="1">
        <v>1</v>
      </c>
      <c r="BS62" s="1">
        <v>1</v>
      </c>
      <c r="BT62" s="1">
        <v>1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  <c r="CC62" s="1">
        <v>1</v>
      </c>
      <c r="CD62" s="1">
        <v>1</v>
      </c>
      <c r="CE62" s="1">
        <v>0</v>
      </c>
      <c r="CF62" s="1">
        <v>0</v>
      </c>
      <c r="CG62" s="1">
        <v>0</v>
      </c>
      <c r="CH62" s="1">
        <v>0</v>
      </c>
      <c r="CI62" s="1" t="s">
        <v>4946</v>
      </c>
      <c r="CJ62" s="1" t="s">
        <v>4946</v>
      </c>
      <c r="CK62" s="1" t="s">
        <v>4946</v>
      </c>
      <c r="CL62" s="1" t="s">
        <v>4946</v>
      </c>
      <c r="CM62" s="1" t="s">
        <v>4944</v>
      </c>
      <c r="CN62" s="1" t="s">
        <v>4944</v>
      </c>
      <c r="CO62" s="1" t="s">
        <v>4946</v>
      </c>
      <c r="CP62" s="1" t="s">
        <v>4946</v>
      </c>
      <c r="CQ62" s="1" t="s">
        <v>4946</v>
      </c>
      <c r="CR62" s="1" t="s">
        <v>4946</v>
      </c>
      <c r="CS62" s="1" t="s">
        <v>4946</v>
      </c>
      <c r="CT62" s="1" t="s">
        <v>4943</v>
      </c>
      <c r="CU62" s="1" t="s">
        <v>4943</v>
      </c>
      <c r="CV62" s="1" t="s">
        <v>4943</v>
      </c>
      <c r="CW62" s="1" t="s">
        <v>4943</v>
      </c>
      <c r="CX62" s="1" t="s">
        <v>4943</v>
      </c>
      <c r="CY62" s="1" t="s">
        <v>4943</v>
      </c>
      <c r="CZ62" s="1" t="s">
        <v>4943</v>
      </c>
    </row>
    <row r="63" spans="2:104" x14ac:dyDescent="0.25">
      <c r="B63" s="2">
        <v>44480</v>
      </c>
      <c r="C63" s="1">
        <v>1</v>
      </c>
      <c r="D63" s="1">
        <v>0</v>
      </c>
      <c r="E63" s="1">
        <v>0</v>
      </c>
      <c r="F63" s="1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>
        <v>0</v>
      </c>
      <c r="BD63">
        <v>0</v>
      </c>
      <c r="BE63">
        <v>0</v>
      </c>
      <c r="BF63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  <c r="CC63" s="1">
        <v>0</v>
      </c>
      <c r="CD63" s="1">
        <v>0</v>
      </c>
      <c r="CE63" s="1">
        <v>0</v>
      </c>
      <c r="CF63" s="1">
        <v>1</v>
      </c>
      <c r="CG63" s="1">
        <v>0</v>
      </c>
      <c r="CH63" s="1">
        <v>0</v>
      </c>
      <c r="CI63" s="1" t="s">
        <v>4944</v>
      </c>
      <c r="CJ63" s="1" t="s">
        <v>4945</v>
      </c>
      <c r="CK63" s="1" t="s">
        <v>4946</v>
      </c>
      <c r="CL63" s="1" t="s">
        <v>4946</v>
      </c>
      <c r="CM63" s="1" t="s">
        <v>4944</v>
      </c>
      <c r="CN63" s="1" t="s">
        <v>4945</v>
      </c>
      <c r="CO63" s="1" t="s">
        <v>4944</v>
      </c>
      <c r="CP63" s="1" t="s">
        <v>4944</v>
      </c>
      <c r="CQ63" s="1" t="s">
        <v>4945</v>
      </c>
      <c r="CR63" s="1" t="s">
        <v>4945</v>
      </c>
      <c r="CS63" s="1" t="s">
        <v>4945</v>
      </c>
      <c r="CT63" s="1" t="s">
        <v>4943</v>
      </c>
      <c r="CU63" s="1" t="s">
        <v>4943</v>
      </c>
      <c r="CV63" s="1" t="s">
        <v>4943</v>
      </c>
      <c r="CW63" s="1" t="s">
        <v>4943</v>
      </c>
      <c r="CX63" s="1" t="s">
        <v>4943</v>
      </c>
      <c r="CY63" s="1" t="s">
        <v>4943</v>
      </c>
      <c r="CZ63" s="1" t="s">
        <v>4943</v>
      </c>
    </row>
    <row r="64" spans="2:104" x14ac:dyDescent="0.25">
      <c r="B64" s="2">
        <v>44480</v>
      </c>
      <c r="C64" s="1">
        <v>1</v>
      </c>
      <c r="D64" s="1">
        <v>0</v>
      </c>
      <c r="E64" s="1">
        <v>0</v>
      </c>
      <c r="F64" s="1">
        <v>0</v>
      </c>
      <c r="H64">
        <v>0</v>
      </c>
      <c r="I64">
        <v>0</v>
      </c>
      <c r="J64">
        <v>1</v>
      </c>
      <c r="K64">
        <v>0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1</v>
      </c>
      <c r="AU64" s="1">
        <v>1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>
        <v>0</v>
      </c>
      <c r="BD64">
        <v>0</v>
      </c>
      <c r="BE64">
        <v>0</v>
      </c>
      <c r="BF64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>
        <v>1</v>
      </c>
      <c r="BR64" s="1">
        <v>1</v>
      </c>
      <c r="BS64" s="1">
        <v>1</v>
      </c>
      <c r="BT64" s="1">
        <v>1</v>
      </c>
      <c r="BU64" s="1">
        <v>0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  <c r="CC64" s="1">
        <v>1</v>
      </c>
      <c r="CD64" s="1">
        <v>1</v>
      </c>
      <c r="CE64" s="1">
        <v>0</v>
      </c>
      <c r="CF64" s="1">
        <v>0</v>
      </c>
      <c r="CG64" s="1">
        <v>0</v>
      </c>
      <c r="CH64" s="1">
        <v>0</v>
      </c>
      <c r="CI64" s="1" t="s">
        <v>4946</v>
      </c>
      <c r="CJ64" s="1" t="s">
        <v>4946</v>
      </c>
      <c r="CK64" s="1" t="s">
        <v>4946</v>
      </c>
      <c r="CL64" s="1" t="s">
        <v>4946</v>
      </c>
      <c r="CM64" s="1" t="s">
        <v>4945</v>
      </c>
      <c r="CN64" s="1" t="s">
        <v>4945</v>
      </c>
      <c r="CO64" s="1" t="s">
        <v>4946</v>
      </c>
      <c r="CP64" s="1" t="s">
        <v>4946</v>
      </c>
      <c r="CQ64" s="1" t="s">
        <v>4946</v>
      </c>
      <c r="CR64" s="1" t="s">
        <v>4946</v>
      </c>
      <c r="CS64" s="1" t="s">
        <v>4946</v>
      </c>
      <c r="CT64" s="1" t="s">
        <v>4943</v>
      </c>
      <c r="CU64" s="1" t="s">
        <v>4943</v>
      </c>
      <c r="CV64" s="1" t="s">
        <v>4943</v>
      </c>
      <c r="CW64" s="1" t="s">
        <v>4943</v>
      </c>
      <c r="CX64" s="1" t="s">
        <v>4943</v>
      </c>
      <c r="CY64" s="1" t="s">
        <v>4943</v>
      </c>
      <c r="CZ64" s="1" t="s">
        <v>4943</v>
      </c>
    </row>
    <row r="65" spans="2:104" x14ac:dyDescent="0.25">
      <c r="B65" s="2">
        <v>44480</v>
      </c>
      <c r="C65" s="1">
        <v>1</v>
      </c>
      <c r="D65" s="1">
        <v>0</v>
      </c>
      <c r="E65" s="1">
        <v>0</v>
      </c>
      <c r="F65" s="1">
        <v>0</v>
      </c>
      <c r="H65">
        <v>0</v>
      </c>
      <c r="I65">
        <v>0</v>
      </c>
      <c r="J65">
        <v>1</v>
      </c>
      <c r="K65">
        <v>0</v>
      </c>
      <c r="L65">
        <v>1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1</v>
      </c>
      <c r="AU65" s="1">
        <v>1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>
        <v>0</v>
      </c>
      <c r="BD65">
        <v>0</v>
      </c>
      <c r="BE65">
        <v>0</v>
      </c>
      <c r="BF65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0</v>
      </c>
      <c r="BQ65" s="1">
        <v>1</v>
      </c>
      <c r="BR65" s="1">
        <v>1</v>
      </c>
      <c r="BS65" s="1">
        <v>1</v>
      </c>
      <c r="BT65" s="1">
        <v>1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  <c r="CC65" s="1">
        <v>1</v>
      </c>
      <c r="CD65" s="1">
        <v>1</v>
      </c>
      <c r="CE65" s="1">
        <v>0</v>
      </c>
      <c r="CF65" s="1">
        <v>0</v>
      </c>
      <c r="CG65" s="1">
        <v>0</v>
      </c>
      <c r="CH65" s="1">
        <v>0</v>
      </c>
      <c r="CI65" s="1" t="s">
        <v>4946</v>
      </c>
      <c r="CJ65" s="1" t="s">
        <v>4946</v>
      </c>
      <c r="CK65" s="1" t="s">
        <v>4946</v>
      </c>
      <c r="CL65" s="1" t="s">
        <v>4946</v>
      </c>
      <c r="CM65" s="1" t="s">
        <v>4946</v>
      </c>
      <c r="CN65" s="1" t="s">
        <v>4944</v>
      </c>
      <c r="CO65" s="1" t="s">
        <v>4946</v>
      </c>
      <c r="CP65" s="1" t="s">
        <v>4946</v>
      </c>
      <c r="CQ65" s="1" t="s">
        <v>4946</v>
      </c>
      <c r="CR65" s="1" t="s">
        <v>4946</v>
      </c>
      <c r="CS65" s="1" t="s">
        <v>4946</v>
      </c>
      <c r="CT65" s="1" t="s">
        <v>4943</v>
      </c>
      <c r="CU65" s="1" t="s">
        <v>4943</v>
      </c>
      <c r="CV65" s="1" t="s">
        <v>4943</v>
      </c>
      <c r="CW65" s="1" t="s">
        <v>4943</v>
      </c>
      <c r="CX65" s="1" t="s">
        <v>4943</v>
      </c>
      <c r="CY65" s="1" t="s">
        <v>4943</v>
      </c>
      <c r="CZ65" s="1" t="s">
        <v>4943</v>
      </c>
    </row>
    <row r="66" spans="2:104" x14ac:dyDescent="0.25">
      <c r="B66" s="2">
        <v>44480</v>
      </c>
      <c r="C66" s="1">
        <v>1</v>
      </c>
      <c r="D66" s="1">
        <v>0</v>
      </c>
      <c r="E66" s="1">
        <v>0</v>
      </c>
      <c r="F66" s="1">
        <v>0</v>
      </c>
      <c r="H66">
        <v>0</v>
      </c>
      <c r="I66">
        <v>1</v>
      </c>
      <c r="J66">
        <v>1</v>
      </c>
      <c r="K66">
        <v>1</v>
      </c>
      <c r="L66">
        <v>1</v>
      </c>
      <c r="M66">
        <v>0</v>
      </c>
      <c r="N66">
        <v>0</v>
      </c>
      <c r="O66">
        <v>1</v>
      </c>
      <c r="P66">
        <v>0</v>
      </c>
      <c r="Q66">
        <v>0</v>
      </c>
      <c r="R66">
        <v>1</v>
      </c>
      <c r="S66">
        <v>0</v>
      </c>
      <c r="T66">
        <v>1</v>
      </c>
      <c r="U66">
        <v>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1</v>
      </c>
      <c r="AB66" s="1">
        <v>1</v>
      </c>
      <c r="AC66" s="1">
        <v>0</v>
      </c>
      <c r="AD66" s="1">
        <v>1</v>
      </c>
      <c r="AE66" s="1">
        <v>0</v>
      </c>
      <c r="AF66" s="1">
        <v>1</v>
      </c>
      <c r="AG66" s="1">
        <v>0</v>
      </c>
      <c r="AH66" s="1">
        <v>1</v>
      </c>
      <c r="AI66" s="1">
        <v>1</v>
      </c>
      <c r="AJ66" s="1">
        <v>0</v>
      </c>
      <c r="AK66" s="1">
        <v>0</v>
      </c>
      <c r="AL66" s="1">
        <v>1</v>
      </c>
      <c r="AM66" s="1">
        <v>0</v>
      </c>
      <c r="AN66" s="1">
        <v>0</v>
      </c>
      <c r="AO66" s="1">
        <v>1</v>
      </c>
      <c r="AP66" s="1">
        <v>0</v>
      </c>
      <c r="AQ66" s="1">
        <v>0</v>
      </c>
      <c r="AR66" s="1">
        <v>1</v>
      </c>
      <c r="AS66" s="1">
        <v>1</v>
      </c>
      <c r="AT66" s="1">
        <v>0</v>
      </c>
      <c r="AU66" s="1">
        <v>1</v>
      </c>
      <c r="AV66" s="1">
        <v>0</v>
      </c>
      <c r="AW66" s="1">
        <v>0</v>
      </c>
      <c r="AX66" s="1">
        <v>1</v>
      </c>
      <c r="AY66" s="1">
        <v>0</v>
      </c>
      <c r="AZ66" s="1">
        <v>1</v>
      </c>
      <c r="BA66" s="1">
        <v>0</v>
      </c>
      <c r="BB66" s="1">
        <v>0</v>
      </c>
      <c r="BC66">
        <v>1</v>
      </c>
      <c r="BD66">
        <v>1</v>
      </c>
      <c r="BE66">
        <v>1</v>
      </c>
      <c r="BF66">
        <v>0</v>
      </c>
      <c r="BG66" s="1">
        <v>0</v>
      </c>
      <c r="BH66" s="1">
        <v>0</v>
      </c>
      <c r="BI66" s="1">
        <v>1</v>
      </c>
      <c r="BJ66" s="1">
        <v>0</v>
      </c>
      <c r="BK66" s="1">
        <v>0</v>
      </c>
      <c r="BL66" s="1">
        <v>1</v>
      </c>
      <c r="BM66" s="1">
        <v>1</v>
      </c>
      <c r="BN66" s="1">
        <v>0</v>
      </c>
      <c r="BO66" s="1">
        <v>1</v>
      </c>
      <c r="BP66" s="1">
        <v>0</v>
      </c>
      <c r="BQ66" s="1">
        <v>1</v>
      </c>
      <c r="BR66" s="1">
        <v>1</v>
      </c>
      <c r="BS66" s="1">
        <v>1</v>
      </c>
      <c r="BT66" s="1">
        <v>1</v>
      </c>
      <c r="BU66" s="1">
        <v>1</v>
      </c>
      <c r="BV66" s="1">
        <v>0</v>
      </c>
      <c r="BW66" s="1">
        <v>0</v>
      </c>
      <c r="BX66" s="1">
        <v>1</v>
      </c>
      <c r="BY66" s="1">
        <v>0</v>
      </c>
      <c r="BZ66" s="1">
        <v>0</v>
      </c>
      <c r="CA66" s="1">
        <v>1</v>
      </c>
      <c r="CB66" s="1">
        <v>1</v>
      </c>
      <c r="CC66" s="1">
        <v>0</v>
      </c>
      <c r="CD66" s="1">
        <v>1</v>
      </c>
      <c r="CE66" s="1">
        <v>0</v>
      </c>
      <c r="CF66" s="1">
        <v>0</v>
      </c>
      <c r="CG66" s="1">
        <v>0</v>
      </c>
      <c r="CH66" s="1">
        <v>0</v>
      </c>
      <c r="CI66" s="1" t="s">
        <v>4946</v>
      </c>
      <c r="CJ66" s="1" t="s">
        <v>4946</v>
      </c>
      <c r="CK66" s="1" t="s">
        <v>4946</v>
      </c>
      <c r="CL66" s="1" t="s">
        <v>4946</v>
      </c>
      <c r="CM66" s="1" t="s">
        <v>4944</v>
      </c>
      <c r="CN66" s="1" t="s">
        <v>4946</v>
      </c>
      <c r="CO66" s="1" t="s">
        <v>4944</v>
      </c>
      <c r="CP66" s="1" t="s">
        <v>4945</v>
      </c>
      <c r="CQ66" s="1" t="s">
        <v>4944</v>
      </c>
      <c r="CR66" s="1" t="s">
        <v>4946</v>
      </c>
      <c r="CS66" s="1" t="s">
        <v>4945</v>
      </c>
      <c r="CT66" s="1" t="s">
        <v>4943</v>
      </c>
      <c r="CU66" s="1" t="s">
        <v>4943</v>
      </c>
      <c r="CV66" s="1" t="s">
        <v>4943</v>
      </c>
      <c r="CW66" s="1" t="s">
        <v>4943</v>
      </c>
      <c r="CX66" s="1" t="s">
        <v>4943</v>
      </c>
      <c r="CY66" s="1" t="s">
        <v>4943</v>
      </c>
      <c r="CZ66" s="1" t="s">
        <v>4943</v>
      </c>
    </row>
    <row r="67" spans="2:104" x14ac:dyDescent="0.25">
      <c r="B67" s="2">
        <v>44480</v>
      </c>
      <c r="C67" s="1">
        <v>1</v>
      </c>
      <c r="D67" s="1">
        <v>0</v>
      </c>
      <c r="E67" s="1">
        <v>0</v>
      </c>
      <c r="F67" s="1">
        <v>0</v>
      </c>
      <c r="H67">
        <v>0</v>
      </c>
      <c r="I67">
        <v>0</v>
      </c>
      <c r="J67">
        <v>1</v>
      </c>
      <c r="K67">
        <v>0</v>
      </c>
      <c r="L67">
        <v>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1</v>
      </c>
      <c r="AU67" s="1">
        <v>1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>
        <v>0</v>
      </c>
      <c r="BD67">
        <v>0</v>
      </c>
      <c r="BE67">
        <v>0</v>
      </c>
      <c r="BF67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1</v>
      </c>
      <c r="BR67" s="1">
        <v>1</v>
      </c>
      <c r="BS67" s="1">
        <v>1</v>
      </c>
      <c r="BT67" s="1">
        <v>1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  <c r="CC67" s="1">
        <v>1</v>
      </c>
      <c r="CD67" s="1">
        <v>1</v>
      </c>
      <c r="CE67" s="1">
        <v>0</v>
      </c>
      <c r="CF67" s="1">
        <v>0</v>
      </c>
      <c r="CG67" s="1">
        <v>0</v>
      </c>
      <c r="CH67" s="1">
        <v>0</v>
      </c>
      <c r="CI67" s="1" t="s">
        <v>4946</v>
      </c>
      <c r="CJ67" s="1" t="s">
        <v>4946</v>
      </c>
      <c r="CK67" s="1" t="s">
        <v>4946</v>
      </c>
      <c r="CL67" s="1" t="s">
        <v>4946</v>
      </c>
      <c r="CM67" s="1" t="s">
        <v>4946</v>
      </c>
      <c r="CN67" s="1" t="s">
        <v>4946</v>
      </c>
      <c r="CO67" s="1" t="s">
        <v>4946</v>
      </c>
      <c r="CP67" s="1" t="s">
        <v>4946</v>
      </c>
      <c r="CQ67" s="1" t="s">
        <v>4946</v>
      </c>
      <c r="CR67" s="1" t="s">
        <v>4946</v>
      </c>
      <c r="CS67" s="1" t="s">
        <v>4946</v>
      </c>
      <c r="CT67" s="1" t="s">
        <v>4943</v>
      </c>
      <c r="CU67" s="1" t="s">
        <v>4943</v>
      </c>
      <c r="CV67" s="1" t="s">
        <v>4943</v>
      </c>
      <c r="CW67" s="1" t="s">
        <v>4943</v>
      </c>
      <c r="CX67" s="1" t="s">
        <v>4943</v>
      </c>
      <c r="CY67" s="1" t="s">
        <v>4943</v>
      </c>
      <c r="CZ67" s="1" t="s">
        <v>4943</v>
      </c>
    </row>
    <row r="68" spans="2:104" x14ac:dyDescent="0.25">
      <c r="B68" s="2">
        <v>44480</v>
      </c>
      <c r="C68" s="1">
        <v>1</v>
      </c>
      <c r="D68" s="1">
        <v>0</v>
      </c>
      <c r="E68" s="1">
        <v>0</v>
      </c>
      <c r="F68" s="1">
        <v>0</v>
      </c>
      <c r="H68">
        <v>0</v>
      </c>
      <c r="I68">
        <v>0</v>
      </c>
      <c r="J68">
        <v>1</v>
      </c>
      <c r="K68">
        <v>0</v>
      </c>
      <c r="L68">
        <v>1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1</v>
      </c>
      <c r="AU68" s="1">
        <v>1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>
        <v>0</v>
      </c>
      <c r="BD68">
        <v>0</v>
      </c>
      <c r="BE68">
        <v>0</v>
      </c>
      <c r="BF68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1</v>
      </c>
      <c r="BR68" s="1">
        <v>1</v>
      </c>
      <c r="BS68" s="1">
        <v>1</v>
      </c>
      <c r="BT68" s="1">
        <v>1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  <c r="CC68" s="1">
        <v>1</v>
      </c>
      <c r="CD68" s="1">
        <v>1</v>
      </c>
      <c r="CE68" s="1">
        <v>0</v>
      </c>
      <c r="CF68" s="1">
        <v>0</v>
      </c>
      <c r="CG68" s="1">
        <v>0</v>
      </c>
      <c r="CH68" s="1">
        <v>0</v>
      </c>
      <c r="CI68" s="1" t="s">
        <v>4946</v>
      </c>
      <c r="CJ68" s="1" t="s">
        <v>4946</v>
      </c>
      <c r="CK68" s="1" t="s">
        <v>4946</v>
      </c>
      <c r="CL68" s="1" t="s">
        <v>4946</v>
      </c>
      <c r="CM68" s="1" t="s">
        <v>4946</v>
      </c>
      <c r="CN68" s="1" t="s">
        <v>4945</v>
      </c>
      <c r="CO68" s="1" t="s">
        <v>4946</v>
      </c>
      <c r="CP68" s="1" t="s">
        <v>4946</v>
      </c>
      <c r="CQ68" s="1" t="s">
        <v>4946</v>
      </c>
      <c r="CR68" s="1" t="s">
        <v>4946</v>
      </c>
      <c r="CS68" s="1" t="s">
        <v>4946</v>
      </c>
      <c r="CT68" s="1" t="s">
        <v>4943</v>
      </c>
      <c r="CU68" s="1" t="s">
        <v>4943</v>
      </c>
      <c r="CV68" s="1" t="s">
        <v>4943</v>
      </c>
      <c r="CW68" s="1" t="s">
        <v>4943</v>
      </c>
      <c r="CX68" s="1" t="s">
        <v>4943</v>
      </c>
      <c r="CY68" s="1" t="s">
        <v>4943</v>
      </c>
      <c r="CZ68" s="1" t="s">
        <v>4943</v>
      </c>
    </row>
    <row r="69" spans="2:104" x14ac:dyDescent="0.25">
      <c r="B69" s="2">
        <v>44477</v>
      </c>
      <c r="C69" s="1">
        <v>0</v>
      </c>
      <c r="D69" s="1">
        <v>0</v>
      </c>
      <c r="E69" s="1">
        <v>0</v>
      </c>
      <c r="F69" s="1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>
        <v>0</v>
      </c>
      <c r="BD69">
        <v>0</v>
      </c>
      <c r="BE69">
        <v>0</v>
      </c>
      <c r="BF69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  <c r="CC69" s="1">
        <v>0</v>
      </c>
      <c r="CD69" s="1">
        <v>0</v>
      </c>
      <c r="CE69" s="1">
        <v>0</v>
      </c>
      <c r="CF69" s="1">
        <v>0</v>
      </c>
      <c r="CG69" s="1">
        <v>0</v>
      </c>
      <c r="CH69" s="1">
        <v>0</v>
      </c>
      <c r="CI69" s="1" t="s">
        <v>4945</v>
      </c>
      <c r="CJ69" s="1" t="s">
        <v>4945</v>
      </c>
      <c r="CK69" s="1" t="s">
        <v>4945</v>
      </c>
      <c r="CL69" s="1" t="s">
        <v>4945</v>
      </c>
      <c r="CM69" s="1" t="s">
        <v>4945</v>
      </c>
      <c r="CN69" s="1" t="s">
        <v>4945</v>
      </c>
      <c r="CO69" s="1" t="s">
        <v>4945</v>
      </c>
      <c r="CP69" s="1" t="s">
        <v>4945</v>
      </c>
      <c r="CQ69" s="1" t="s">
        <v>4945</v>
      </c>
      <c r="CR69" s="1" t="s">
        <v>4945</v>
      </c>
      <c r="CS69" s="1" t="s">
        <v>4945</v>
      </c>
      <c r="CT69" s="1" t="s">
        <v>4943</v>
      </c>
      <c r="CU69" s="1" t="s">
        <v>4943</v>
      </c>
      <c r="CV69" s="1" t="s">
        <v>4943</v>
      </c>
      <c r="CW69" s="1" t="s">
        <v>4943</v>
      </c>
      <c r="CX69" s="1" t="s">
        <v>4943</v>
      </c>
      <c r="CY69" s="1" t="s">
        <v>4943</v>
      </c>
      <c r="CZ69" s="1" t="s">
        <v>4943</v>
      </c>
    </row>
    <row r="70" spans="2:104" x14ac:dyDescent="0.25">
      <c r="B70" s="2">
        <v>44477</v>
      </c>
      <c r="C70" s="1">
        <v>1</v>
      </c>
      <c r="D70" s="1">
        <v>0</v>
      </c>
      <c r="E70" s="1">
        <v>0</v>
      </c>
      <c r="F70" s="1">
        <v>0</v>
      </c>
      <c r="G70">
        <v>0</v>
      </c>
      <c r="H70">
        <v>0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1</v>
      </c>
      <c r="P70">
        <v>0</v>
      </c>
      <c r="Q70">
        <v>0</v>
      </c>
      <c r="R70">
        <v>1</v>
      </c>
      <c r="S70">
        <v>1</v>
      </c>
      <c r="T70">
        <v>1</v>
      </c>
      <c r="U70">
        <v>1</v>
      </c>
      <c r="V70" s="1">
        <v>1</v>
      </c>
      <c r="W70" s="1">
        <v>0</v>
      </c>
      <c r="X70" s="1">
        <v>0</v>
      </c>
      <c r="Y70" s="1">
        <v>1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1</v>
      </c>
      <c r="AG70" s="1">
        <v>0</v>
      </c>
      <c r="AH70" s="1">
        <v>1</v>
      </c>
      <c r="AI70" s="1">
        <v>0</v>
      </c>
      <c r="AJ70" s="1">
        <v>0</v>
      </c>
      <c r="AK70" s="1">
        <v>1</v>
      </c>
      <c r="AL70" s="1">
        <v>0</v>
      </c>
      <c r="AM70" s="1">
        <v>1</v>
      </c>
      <c r="AN70" s="1">
        <v>0</v>
      </c>
      <c r="AO70" s="1">
        <v>0</v>
      </c>
      <c r="AP70" s="1">
        <v>1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1</v>
      </c>
      <c r="AX70" s="1">
        <v>1</v>
      </c>
      <c r="AY70" s="1">
        <v>1</v>
      </c>
      <c r="AZ70" s="1">
        <v>1</v>
      </c>
      <c r="BA70" s="1">
        <v>0</v>
      </c>
      <c r="BB70" s="1">
        <v>1</v>
      </c>
      <c r="BC70">
        <v>1</v>
      </c>
      <c r="BD70">
        <v>1</v>
      </c>
      <c r="BE70">
        <v>1</v>
      </c>
      <c r="BF70">
        <v>1</v>
      </c>
      <c r="BG70" s="1">
        <v>1</v>
      </c>
      <c r="BH70" s="1">
        <v>0</v>
      </c>
      <c r="BI70" s="1">
        <v>0</v>
      </c>
      <c r="BJ70" s="1">
        <v>1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1</v>
      </c>
      <c r="BR70" s="1">
        <v>1</v>
      </c>
      <c r="BS70" s="1">
        <v>1</v>
      </c>
      <c r="BT70" s="1">
        <v>1</v>
      </c>
      <c r="BU70" s="1">
        <v>1</v>
      </c>
      <c r="BV70" s="1">
        <v>1</v>
      </c>
      <c r="BW70" s="1">
        <v>0</v>
      </c>
      <c r="BX70" s="1">
        <v>0</v>
      </c>
      <c r="BY70" s="1">
        <v>1</v>
      </c>
      <c r="BZ70" s="1">
        <v>0</v>
      </c>
      <c r="CA70" s="1">
        <v>0</v>
      </c>
      <c r="CB70" s="1">
        <v>0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 t="s">
        <v>4946</v>
      </c>
      <c r="CJ70" s="1" t="s">
        <v>4946</v>
      </c>
      <c r="CK70" s="1" t="s">
        <v>4946</v>
      </c>
      <c r="CL70" s="1" t="s">
        <v>4946</v>
      </c>
      <c r="CM70" s="1" t="s">
        <v>4944</v>
      </c>
      <c r="CN70" s="1" t="s">
        <v>4944</v>
      </c>
      <c r="CO70" s="1" t="s">
        <v>4946</v>
      </c>
      <c r="CP70" s="1" t="s">
        <v>4946</v>
      </c>
      <c r="CQ70" s="1" t="s">
        <v>4944</v>
      </c>
      <c r="CR70" s="1" t="s">
        <v>4944</v>
      </c>
      <c r="CS70" s="1" t="s">
        <v>4944</v>
      </c>
      <c r="CT70" s="1" t="s">
        <v>4943</v>
      </c>
      <c r="CU70" s="1" t="s">
        <v>4943</v>
      </c>
      <c r="CV70" s="1" t="s">
        <v>4943</v>
      </c>
      <c r="CW70" s="1" t="s">
        <v>4943</v>
      </c>
      <c r="CX70" s="1" t="s">
        <v>4943</v>
      </c>
      <c r="CY70" s="1" t="s">
        <v>4943</v>
      </c>
      <c r="CZ70" s="1" t="s">
        <v>4943</v>
      </c>
    </row>
    <row r="71" spans="2:104" x14ac:dyDescent="0.25">
      <c r="B71" s="2">
        <v>44477</v>
      </c>
      <c r="C71" s="1">
        <v>0</v>
      </c>
      <c r="D71" s="1">
        <v>0</v>
      </c>
      <c r="E71" s="1">
        <v>0</v>
      </c>
      <c r="F71" s="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1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>
        <v>0</v>
      </c>
      <c r="BD71">
        <v>0</v>
      </c>
      <c r="BE71">
        <v>0</v>
      </c>
      <c r="BF7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1</v>
      </c>
      <c r="BR71" s="1">
        <v>1</v>
      </c>
      <c r="BS71" s="1">
        <v>1</v>
      </c>
      <c r="BT71" s="1">
        <v>1</v>
      </c>
      <c r="BU71" s="1">
        <v>1</v>
      </c>
      <c r="BV71" s="1">
        <v>1</v>
      </c>
      <c r="BW71" s="1">
        <v>0</v>
      </c>
      <c r="BX71" s="1">
        <v>0</v>
      </c>
      <c r="BY71" s="1">
        <v>0</v>
      </c>
      <c r="BZ71" s="1">
        <v>0</v>
      </c>
      <c r="CA71" s="1">
        <v>1</v>
      </c>
      <c r="CB71" s="1">
        <v>0</v>
      </c>
      <c r="CC71" s="1">
        <v>0</v>
      </c>
      <c r="CD71" s="1">
        <v>0</v>
      </c>
      <c r="CE71" s="1">
        <v>0</v>
      </c>
      <c r="CF71" s="1">
        <v>1</v>
      </c>
      <c r="CG71" s="1">
        <v>0</v>
      </c>
      <c r="CH71" s="1">
        <v>0</v>
      </c>
      <c r="CI71" s="1" t="s">
        <v>4946</v>
      </c>
      <c r="CJ71" s="1" t="s">
        <v>4944</v>
      </c>
      <c r="CK71" s="1" t="s">
        <v>4946</v>
      </c>
      <c r="CL71" s="1" t="s">
        <v>4946</v>
      </c>
      <c r="CM71" s="1" t="s">
        <v>4946</v>
      </c>
      <c r="CN71" s="1" t="s">
        <v>4946</v>
      </c>
      <c r="CO71" s="1" t="s">
        <v>4944</v>
      </c>
      <c r="CP71" s="1" t="s">
        <v>4944</v>
      </c>
      <c r="CQ71" s="1" t="s">
        <v>4944</v>
      </c>
      <c r="CR71" s="1" t="s">
        <v>4946</v>
      </c>
      <c r="CS71" s="1" t="s">
        <v>4944</v>
      </c>
      <c r="CT71" s="1" t="s">
        <v>4943</v>
      </c>
      <c r="CU71" s="1" t="s">
        <v>4943</v>
      </c>
      <c r="CV71" s="1" t="s">
        <v>4943</v>
      </c>
      <c r="CW71" s="1" t="s">
        <v>4943</v>
      </c>
      <c r="CX71" s="1" t="s">
        <v>4943</v>
      </c>
      <c r="CY71" s="1" t="s">
        <v>4943</v>
      </c>
      <c r="CZ71" s="1" t="s">
        <v>4943</v>
      </c>
    </row>
    <row r="72" spans="2:104" x14ac:dyDescent="0.25">
      <c r="B72" s="2">
        <v>44477</v>
      </c>
      <c r="C72" s="1">
        <v>0</v>
      </c>
      <c r="D72" s="1">
        <v>1</v>
      </c>
      <c r="E72" s="1">
        <v>0</v>
      </c>
      <c r="F72" s="1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>
        <v>0</v>
      </c>
      <c r="BD72">
        <v>0</v>
      </c>
      <c r="BE72">
        <v>0</v>
      </c>
      <c r="BF72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 t="s">
        <v>4943</v>
      </c>
      <c r="CJ72" s="1" t="s">
        <v>4943</v>
      </c>
      <c r="CK72" s="1" t="s">
        <v>4943</v>
      </c>
      <c r="CL72" s="1" t="s">
        <v>4943</v>
      </c>
      <c r="CM72" s="1" t="s">
        <v>4943</v>
      </c>
      <c r="CN72" s="1" t="s">
        <v>4943</v>
      </c>
      <c r="CO72" s="1" t="s">
        <v>4943</v>
      </c>
      <c r="CP72" s="1" t="s">
        <v>4943</v>
      </c>
      <c r="CQ72" s="1" t="s">
        <v>4943</v>
      </c>
      <c r="CR72" s="1" t="s">
        <v>4943</v>
      </c>
      <c r="CS72" s="1" t="s">
        <v>4943</v>
      </c>
      <c r="CT72" s="1" t="s">
        <v>4943</v>
      </c>
      <c r="CU72" s="1" t="s">
        <v>4943</v>
      </c>
      <c r="CV72" s="1" t="s">
        <v>4943</v>
      </c>
      <c r="CW72" s="1" t="s">
        <v>4943</v>
      </c>
      <c r="CX72" s="1" t="s">
        <v>4943</v>
      </c>
      <c r="CY72" s="1" t="s">
        <v>23</v>
      </c>
      <c r="CZ72" s="1" t="s">
        <v>4943</v>
      </c>
    </row>
    <row r="73" spans="2:104" x14ac:dyDescent="0.25">
      <c r="B73" s="2">
        <v>44477</v>
      </c>
      <c r="C73" s="1">
        <v>0</v>
      </c>
      <c r="D73" s="1">
        <v>1</v>
      </c>
      <c r="E73" s="1">
        <v>0</v>
      </c>
      <c r="F73" s="1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>
        <v>0</v>
      </c>
      <c r="BD73">
        <v>0</v>
      </c>
      <c r="BE73">
        <v>0</v>
      </c>
      <c r="BF73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  <c r="CC73" s="1">
        <v>0</v>
      </c>
      <c r="CD73" s="1">
        <v>0</v>
      </c>
      <c r="CE73" s="1">
        <v>0</v>
      </c>
      <c r="CF73" s="1">
        <v>0</v>
      </c>
      <c r="CG73" s="1">
        <v>0</v>
      </c>
      <c r="CH73" s="1">
        <v>0</v>
      </c>
      <c r="CI73" s="1" t="s">
        <v>4943</v>
      </c>
      <c r="CJ73" s="1" t="s">
        <v>4943</v>
      </c>
      <c r="CK73" s="1" t="s">
        <v>4943</v>
      </c>
      <c r="CL73" s="1" t="s">
        <v>4943</v>
      </c>
      <c r="CM73" s="1" t="s">
        <v>4943</v>
      </c>
      <c r="CN73" s="1" t="s">
        <v>4943</v>
      </c>
      <c r="CO73" s="1" t="s">
        <v>4943</v>
      </c>
      <c r="CP73" s="1" t="s">
        <v>4943</v>
      </c>
      <c r="CQ73" s="1" t="s">
        <v>4943</v>
      </c>
      <c r="CR73" s="1" t="s">
        <v>4943</v>
      </c>
      <c r="CS73" s="1" t="s">
        <v>4943</v>
      </c>
      <c r="CT73" s="1" t="s">
        <v>4943</v>
      </c>
      <c r="CU73" s="1" t="s">
        <v>4943</v>
      </c>
      <c r="CV73" s="1" t="s">
        <v>4943</v>
      </c>
      <c r="CW73" s="1" t="s">
        <v>4943</v>
      </c>
      <c r="CX73" s="1" t="s">
        <v>4943</v>
      </c>
      <c r="CY73" s="1" t="s">
        <v>23</v>
      </c>
      <c r="CZ73" s="1" t="s">
        <v>4943</v>
      </c>
    </row>
    <row r="74" spans="2:104" x14ac:dyDescent="0.25">
      <c r="B74" s="2">
        <v>44477</v>
      </c>
      <c r="C74" s="1">
        <v>0</v>
      </c>
      <c r="D74" s="1">
        <v>1</v>
      </c>
      <c r="E74" s="1">
        <v>0</v>
      </c>
      <c r="F74" s="1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>
        <v>0</v>
      </c>
      <c r="BD74">
        <v>0</v>
      </c>
      <c r="BE74">
        <v>0</v>
      </c>
      <c r="BF74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  <c r="CC74" s="1">
        <v>0</v>
      </c>
      <c r="CD74" s="1">
        <v>0</v>
      </c>
      <c r="CE74" s="1">
        <v>0</v>
      </c>
      <c r="CF74" s="1">
        <v>0</v>
      </c>
      <c r="CG74" s="1">
        <v>0</v>
      </c>
      <c r="CH74" s="1">
        <v>0</v>
      </c>
      <c r="CI74" s="1" t="s">
        <v>4943</v>
      </c>
      <c r="CJ74" s="1" t="s">
        <v>4943</v>
      </c>
      <c r="CK74" s="1" t="s">
        <v>4943</v>
      </c>
      <c r="CL74" s="1" t="s">
        <v>4943</v>
      </c>
      <c r="CM74" s="1" t="s">
        <v>4943</v>
      </c>
      <c r="CN74" s="1" t="s">
        <v>4943</v>
      </c>
      <c r="CO74" s="1" t="s">
        <v>4943</v>
      </c>
      <c r="CP74" s="1" t="s">
        <v>4943</v>
      </c>
      <c r="CQ74" s="1" t="s">
        <v>4943</v>
      </c>
      <c r="CR74" s="1" t="s">
        <v>4943</v>
      </c>
      <c r="CS74" s="1" t="s">
        <v>4943</v>
      </c>
      <c r="CT74" s="1" t="s">
        <v>4943</v>
      </c>
      <c r="CU74" s="1" t="s">
        <v>4943</v>
      </c>
      <c r="CV74" s="1" t="s">
        <v>4943</v>
      </c>
      <c r="CW74" s="1" t="s">
        <v>4943</v>
      </c>
      <c r="CX74" s="1" t="s">
        <v>4943</v>
      </c>
      <c r="CY74" s="1" t="s">
        <v>23</v>
      </c>
      <c r="CZ74" s="1" t="s">
        <v>4943</v>
      </c>
    </row>
    <row r="75" spans="2:104" x14ac:dyDescent="0.25">
      <c r="B75" s="2">
        <v>44477</v>
      </c>
      <c r="C75" s="1">
        <v>0</v>
      </c>
      <c r="D75" s="1">
        <v>1</v>
      </c>
      <c r="E75" s="1">
        <v>0</v>
      </c>
      <c r="F75" s="1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>
        <v>0</v>
      </c>
      <c r="BD75">
        <v>0</v>
      </c>
      <c r="BE75">
        <v>0</v>
      </c>
      <c r="BF75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0</v>
      </c>
      <c r="CI75" s="1" t="s">
        <v>4943</v>
      </c>
      <c r="CJ75" s="1" t="s">
        <v>4943</v>
      </c>
      <c r="CK75" s="1" t="s">
        <v>4943</v>
      </c>
      <c r="CL75" s="1" t="s">
        <v>4943</v>
      </c>
      <c r="CM75" s="1" t="s">
        <v>4943</v>
      </c>
      <c r="CN75" s="1" t="s">
        <v>4943</v>
      </c>
      <c r="CO75" s="1" t="s">
        <v>4943</v>
      </c>
      <c r="CP75" s="1" t="s">
        <v>4943</v>
      </c>
      <c r="CQ75" s="1" t="s">
        <v>4943</v>
      </c>
      <c r="CR75" s="1" t="s">
        <v>4943</v>
      </c>
      <c r="CS75" s="1" t="s">
        <v>4943</v>
      </c>
      <c r="CT75" s="1" t="s">
        <v>4943</v>
      </c>
      <c r="CU75" s="1" t="s">
        <v>4943</v>
      </c>
      <c r="CV75" s="1" t="s">
        <v>4943</v>
      </c>
      <c r="CW75" s="1" t="s">
        <v>4943</v>
      </c>
      <c r="CX75" s="1" t="s">
        <v>4943</v>
      </c>
      <c r="CY75" s="1" t="s">
        <v>23</v>
      </c>
      <c r="CZ75" s="1" t="s">
        <v>4943</v>
      </c>
    </row>
    <row r="76" spans="2:104" x14ac:dyDescent="0.25">
      <c r="B76" s="2">
        <v>44476</v>
      </c>
      <c r="C76" s="1">
        <v>1</v>
      </c>
      <c r="D76" s="1">
        <v>0</v>
      </c>
      <c r="E76" s="1">
        <v>0</v>
      </c>
      <c r="F76" s="1">
        <v>0</v>
      </c>
      <c r="H76">
        <v>0</v>
      </c>
      <c r="I76">
        <v>1</v>
      </c>
      <c r="J76">
        <v>1</v>
      </c>
      <c r="K76">
        <v>1</v>
      </c>
      <c r="L76">
        <v>0</v>
      </c>
      <c r="M76">
        <v>0</v>
      </c>
      <c r="N76">
        <v>0</v>
      </c>
      <c r="O76">
        <v>0</v>
      </c>
      <c r="P76">
        <v>0</v>
      </c>
      <c r="Q76">
        <v>1</v>
      </c>
      <c r="R76">
        <v>1</v>
      </c>
      <c r="S76">
        <v>0</v>
      </c>
      <c r="T76">
        <v>1</v>
      </c>
      <c r="U76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0</v>
      </c>
      <c r="AF76" s="1">
        <v>0</v>
      </c>
      <c r="AG76" s="1">
        <v>0</v>
      </c>
      <c r="AH76" s="1">
        <v>1</v>
      </c>
      <c r="AI76" s="1">
        <v>1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1</v>
      </c>
      <c r="AU76" s="1">
        <v>0</v>
      </c>
      <c r="AV76" s="1">
        <v>0</v>
      </c>
      <c r="AW76" s="1">
        <v>0</v>
      </c>
      <c r="AX76" s="1">
        <v>1</v>
      </c>
      <c r="AY76" s="1">
        <v>0</v>
      </c>
      <c r="AZ76" s="1">
        <v>0</v>
      </c>
      <c r="BA76" s="1">
        <v>0</v>
      </c>
      <c r="BB76" s="1">
        <v>0</v>
      </c>
      <c r="BC76">
        <v>1</v>
      </c>
      <c r="BD76">
        <v>1</v>
      </c>
      <c r="BE76">
        <v>1</v>
      </c>
      <c r="BF76">
        <v>1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1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  <c r="CC76" s="1">
        <v>0</v>
      </c>
      <c r="CD76" s="1">
        <v>0</v>
      </c>
      <c r="CE76" s="1">
        <v>0</v>
      </c>
      <c r="CF76" s="1">
        <v>0</v>
      </c>
      <c r="CG76" s="1">
        <v>0</v>
      </c>
      <c r="CH76" s="1">
        <v>0</v>
      </c>
      <c r="CI76" s="1" t="s">
        <v>4946</v>
      </c>
      <c r="CJ76" s="1" t="s">
        <v>4946</v>
      </c>
      <c r="CK76" s="1" t="s">
        <v>4946</v>
      </c>
      <c r="CL76" s="1" t="s">
        <v>4946</v>
      </c>
      <c r="CM76" s="1" t="s">
        <v>4946</v>
      </c>
      <c r="CN76" s="1" t="s">
        <v>4946</v>
      </c>
      <c r="CO76" s="1" t="s">
        <v>4946</v>
      </c>
      <c r="CP76" s="1" t="s">
        <v>4946</v>
      </c>
      <c r="CQ76" s="1" t="s">
        <v>4945</v>
      </c>
      <c r="CR76" s="1" t="s">
        <v>4946</v>
      </c>
      <c r="CS76" s="1" t="s">
        <v>4946</v>
      </c>
      <c r="CT76" s="1" t="s">
        <v>4943</v>
      </c>
      <c r="CU76" s="1" t="s">
        <v>4943</v>
      </c>
      <c r="CV76" s="1" t="s">
        <v>4943</v>
      </c>
      <c r="CW76" s="1" t="s">
        <v>4943</v>
      </c>
      <c r="CX76" s="1" t="s">
        <v>4943</v>
      </c>
      <c r="CY76" s="1" t="s">
        <v>4943</v>
      </c>
      <c r="CZ76" s="1" t="s">
        <v>4943</v>
      </c>
    </row>
    <row r="77" spans="2:104" x14ac:dyDescent="0.25">
      <c r="B77" s="2">
        <v>44475</v>
      </c>
      <c r="C77" s="1">
        <v>1</v>
      </c>
      <c r="D77" s="1">
        <v>0</v>
      </c>
      <c r="E77" s="1">
        <v>0</v>
      </c>
      <c r="F77" s="1">
        <v>0</v>
      </c>
      <c r="G77">
        <v>0</v>
      </c>
      <c r="H77">
        <v>0</v>
      </c>
      <c r="I77">
        <v>1</v>
      </c>
      <c r="J77">
        <v>1</v>
      </c>
      <c r="K77">
        <v>1</v>
      </c>
      <c r="L77">
        <v>1</v>
      </c>
      <c r="M77">
        <v>0</v>
      </c>
      <c r="N77">
        <v>1</v>
      </c>
      <c r="O77">
        <v>1</v>
      </c>
      <c r="P77">
        <v>1</v>
      </c>
      <c r="Q77">
        <v>0</v>
      </c>
      <c r="R77">
        <v>1</v>
      </c>
      <c r="S77">
        <v>1</v>
      </c>
      <c r="T77">
        <v>1</v>
      </c>
      <c r="U77">
        <v>1</v>
      </c>
      <c r="V77" s="1">
        <v>1</v>
      </c>
      <c r="W77" s="1">
        <v>0</v>
      </c>
      <c r="X77" s="1">
        <v>1</v>
      </c>
      <c r="Y77" s="1">
        <v>0</v>
      </c>
      <c r="Z77" s="1">
        <v>0</v>
      </c>
      <c r="AA77" s="1">
        <v>1</v>
      </c>
      <c r="AB77" s="1">
        <v>0</v>
      </c>
      <c r="AC77" s="1">
        <v>0</v>
      </c>
      <c r="AD77" s="1">
        <v>0</v>
      </c>
      <c r="AE77" s="1">
        <v>0</v>
      </c>
      <c r="AF77" s="1">
        <v>1</v>
      </c>
      <c r="AG77" s="1">
        <v>0</v>
      </c>
      <c r="AH77" s="1">
        <v>1</v>
      </c>
      <c r="AI77" s="1">
        <v>0</v>
      </c>
      <c r="AJ77" s="1">
        <v>0</v>
      </c>
      <c r="AK77" s="1">
        <v>0</v>
      </c>
      <c r="AL77" s="1">
        <v>0</v>
      </c>
      <c r="AM77" s="1">
        <v>1</v>
      </c>
      <c r="AN77" s="1">
        <v>0</v>
      </c>
      <c r="AO77" s="1">
        <v>1</v>
      </c>
      <c r="AP77" s="1">
        <v>0</v>
      </c>
      <c r="AQ77" s="1">
        <v>0</v>
      </c>
      <c r="AR77" s="1">
        <v>1</v>
      </c>
      <c r="AS77" s="1">
        <v>0</v>
      </c>
      <c r="AT77" s="1">
        <v>0</v>
      </c>
      <c r="AU77" s="1">
        <v>0</v>
      </c>
      <c r="AV77" s="1">
        <v>0</v>
      </c>
      <c r="AW77" s="1">
        <v>1</v>
      </c>
      <c r="AX77" s="1">
        <v>0</v>
      </c>
      <c r="AY77" s="1">
        <v>1</v>
      </c>
      <c r="AZ77" s="1">
        <v>1</v>
      </c>
      <c r="BA77" s="1">
        <v>1</v>
      </c>
      <c r="BB77" s="1">
        <v>1</v>
      </c>
      <c r="BC77">
        <v>1</v>
      </c>
      <c r="BD77">
        <v>0</v>
      </c>
      <c r="BE77">
        <v>1</v>
      </c>
      <c r="BF77">
        <v>0</v>
      </c>
      <c r="BG77" s="1">
        <v>1</v>
      </c>
      <c r="BH77" s="1">
        <v>0</v>
      </c>
      <c r="BI77" s="1">
        <v>1</v>
      </c>
      <c r="BJ77" s="1">
        <v>0</v>
      </c>
      <c r="BK77" s="1">
        <v>0</v>
      </c>
      <c r="BL77" s="1">
        <v>1</v>
      </c>
      <c r="BM77" s="1">
        <v>0</v>
      </c>
      <c r="BN77" s="1">
        <v>0</v>
      </c>
      <c r="BO77" s="1">
        <v>0</v>
      </c>
      <c r="BP77" s="1">
        <v>0</v>
      </c>
      <c r="BQ77" s="1">
        <v>1</v>
      </c>
      <c r="BR77" s="1">
        <v>1</v>
      </c>
      <c r="BS77" s="1">
        <v>0</v>
      </c>
      <c r="BT77" s="1">
        <v>0</v>
      </c>
      <c r="BU77" s="1">
        <v>1</v>
      </c>
      <c r="BV77" s="1">
        <v>1</v>
      </c>
      <c r="BW77" s="1">
        <v>0</v>
      </c>
      <c r="BX77" s="1">
        <v>1</v>
      </c>
      <c r="BY77" s="1">
        <v>0</v>
      </c>
      <c r="BZ77" s="1">
        <v>0</v>
      </c>
      <c r="CA77" s="1">
        <v>1</v>
      </c>
      <c r="CB77" s="1">
        <v>0</v>
      </c>
      <c r="CC77" s="1">
        <v>0</v>
      </c>
      <c r="CD77" s="1">
        <v>0</v>
      </c>
      <c r="CE77" s="1">
        <v>0</v>
      </c>
      <c r="CF77" s="1">
        <v>0</v>
      </c>
      <c r="CG77" s="1">
        <v>0</v>
      </c>
      <c r="CH77" s="1">
        <v>0</v>
      </c>
      <c r="CI77" s="1" t="s">
        <v>4946</v>
      </c>
      <c r="CJ77" s="1" t="s">
        <v>4946</v>
      </c>
      <c r="CK77" s="1" t="s">
        <v>4944</v>
      </c>
      <c r="CL77" s="1" t="s">
        <v>4944</v>
      </c>
      <c r="CM77" s="1" t="s">
        <v>4944</v>
      </c>
      <c r="CN77" s="1" t="s">
        <v>4946</v>
      </c>
      <c r="CO77" s="1" t="s">
        <v>4946</v>
      </c>
      <c r="CP77" s="1" t="s">
        <v>4946</v>
      </c>
      <c r="CQ77" s="1" t="s">
        <v>4944</v>
      </c>
      <c r="CR77" s="1" t="s">
        <v>4946</v>
      </c>
      <c r="CS77" s="1" t="s">
        <v>4944</v>
      </c>
      <c r="CT77" s="1" t="s">
        <v>4943</v>
      </c>
      <c r="CU77" s="1" t="s">
        <v>4943</v>
      </c>
      <c r="CV77" s="1" t="s">
        <v>4943</v>
      </c>
      <c r="CW77" s="1" t="s">
        <v>4943</v>
      </c>
      <c r="CX77" s="1" t="s">
        <v>4943</v>
      </c>
      <c r="CY77" s="1" t="s">
        <v>4943</v>
      </c>
      <c r="CZ77" s="1" t="s">
        <v>4943</v>
      </c>
    </row>
    <row r="78" spans="2:104" x14ac:dyDescent="0.25">
      <c r="B78" s="2">
        <v>44475</v>
      </c>
      <c r="C78" s="1">
        <v>0</v>
      </c>
      <c r="D78" s="1">
        <v>1</v>
      </c>
      <c r="E78" s="1">
        <v>0</v>
      </c>
      <c r="F78" s="1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>
        <v>0</v>
      </c>
      <c r="BD78">
        <v>0</v>
      </c>
      <c r="BE78">
        <v>0</v>
      </c>
      <c r="BF78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 t="s">
        <v>4943</v>
      </c>
      <c r="CJ78" s="1" t="s">
        <v>4943</v>
      </c>
      <c r="CK78" s="1" t="s">
        <v>4943</v>
      </c>
      <c r="CL78" s="1" t="s">
        <v>4943</v>
      </c>
      <c r="CM78" s="1" t="s">
        <v>4943</v>
      </c>
      <c r="CN78" s="1" t="s">
        <v>4943</v>
      </c>
      <c r="CO78" s="1" t="s">
        <v>4943</v>
      </c>
      <c r="CP78" s="1" t="s">
        <v>4943</v>
      </c>
      <c r="CQ78" s="1" t="s">
        <v>4943</v>
      </c>
      <c r="CR78" s="1" t="s">
        <v>4943</v>
      </c>
      <c r="CS78" s="1" t="s">
        <v>4943</v>
      </c>
      <c r="CT78" s="1" t="s">
        <v>4943</v>
      </c>
      <c r="CU78" s="1" t="s">
        <v>4943</v>
      </c>
      <c r="CV78" s="1" t="s">
        <v>4943</v>
      </c>
      <c r="CW78" s="1" t="s">
        <v>4943</v>
      </c>
      <c r="CX78" s="1" t="s">
        <v>4943</v>
      </c>
      <c r="CY78" s="1" t="s">
        <v>23</v>
      </c>
      <c r="CZ78" s="1" t="s">
        <v>4943</v>
      </c>
    </row>
    <row r="79" spans="2:104" x14ac:dyDescent="0.25">
      <c r="B79" s="2">
        <v>44475</v>
      </c>
      <c r="C79" s="1">
        <v>1</v>
      </c>
      <c r="D79" s="1">
        <v>0</v>
      </c>
      <c r="E79" s="1">
        <v>0</v>
      </c>
      <c r="F79" s="1">
        <v>0</v>
      </c>
      <c r="H79">
        <v>0</v>
      </c>
      <c r="I79">
        <v>1</v>
      </c>
      <c r="J79">
        <v>1</v>
      </c>
      <c r="K79">
        <v>1</v>
      </c>
      <c r="L79">
        <v>0</v>
      </c>
      <c r="M79">
        <v>0</v>
      </c>
      <c r="N79">
        <v>1</v>
      </c>
      <c r="O79">
        <v>1</v>
      </c>
      <c r="P79">
        <v>0</v>
      </c>
      <c r="Q79">
        <v>1</v>
      </c>
      <c r="R79">
        <v>1</v>
      </c>
      <c r="S79">
        <v>0</v>
      </c>
      <c r="T79">
        <v>1</v>
      </c>
      <c r="U79">
        <v>0</v>
      </c>
      <c r="V79" s="1">
        <v>0</v>
      </c>
      <c r="W79" s="1">
        <v>0</v>
      </c>
      <c r="X79" s="1">
        <v>1</v>
      </c>
      <c r="Y79" s="1">
        <v>0</v>
      </c>
      <c r="Z79" s="1">
        <v>0</v>
      </c>
      <c r="AA79" s="1">
        <v>1</v>
      </c>
      <c r="AB79" s="1">
        <v>0</v>
      </c>
      <c r="AC79" s="1">
        <v>0</v>
      </c>
      <c r="AD79" s="1">
        <v>0</v>
      </c>
      <c r="AE79" s="1">
        <v>0</v>
      </c>
      <c r="AF79" s="1">
        <v>1</v>
      </c>
      <c r="AG79" s="1">
        <v>0</v>
      </c>
      <c r="AH79" s="1">
        <v>1</v>
      </c>
      <c r="AI79" s="1">
        <v>0</v>
      </c>
      <c r="AJ79" s="1">
        <v>0</v>
      </c>
      <c r="AK79" s="1">
        <v>1</v>
      </c>
      <c r="AL79" s="1">
        <v>0</v>
      </c>
      <c r="AM79" s="1">
        <v>0</v>
      </c>
      <c r="AN79" s="1">
        <v>0</v>
      </c>
      <c r="AO79" s="1">
        <v>1</v>
      </c>
      <c r="AP79" s="1">
        <v>0</v>
      </c>
      <c r="AQ79" s="1">
        <v>0</v>
      </c>
      <c r="AR79" s="1">
        <v>1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1</v>
      </c>
      <c r="AY79" s="1">
        <v>0</v>
      </c>
      <c r="AZ79" s="1">
        <v>1</v>
      </c>
      <c r="BA79" s="1">
        <v>0</v>
      </c>
      <c r="BB79" s="1">
        <v>1</v>
      </c>
      <c r="BC79">
        <v>1</v>
      </c>
      <c r="BD79">
        <v>1</v>
      </c>
      <c r="BE79">
        <v>1</v>
      </c>
      <c r="BF79">
        <v>0</v>
      </c>
      <c r="BG79" s="1">
        <v>0</v>
      </c>
      <c r="BH79" s="1">
        <v>0</v>
      </c>
      <c r="BI79" s="1">
        <v>1</v>
      </c>
      <c r="BJ79" s="1">
        <v>0</v>
      </c>
      <c r="BK79" s="1">
        <v>0</v>
      </c>
      <c r="BL79" s="1">
        <v>1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0</v>
      </c>
      <c r="CI79" s="1" t="s">
        <v>4946</v>
      </c>
      <c r="CJ79" s="1" t="s">
        <v>4946</v>
      </c>
      <c r="CK79" s="1" t="s">
        <v>4946</v>
      </c>
      <c r="CL79" s="1" t="s">
        <v>4946</v>
      </c>
      <c r="CM79" s="1" t="s">
        <v>4946</v>
      </c>
      <c r="CN79" s="1" t="s">
        <v>4946</v>
      </c>
      <c r="CO79" s="1" t="s">
        <v>4946</v>
      </c>
      <c r="CP79" s="1" t="s">
        <v>4945</v>
      </c>
      <c r="CQ79" s="1" t="s">
        <v>4944</v>
      </c>
      <c r="CR79" s="1" t="s">
        <v>4946</v>
      </c>
      <c r="CS79" s="1" t="s">
        <v>4945</v>
      </c>
      <c r="CT79" s="1" t="s">
        <v>4943</v>
      </c>
      <c r="CU79" s="1" t="s">
        <v>4943</v>
      </c>
      <c r="CV79" s="1" t="s">
        <v>4943</v>
      </c>
      <c r="CW79" s="1" t="s">
        <v>4943</v>
      </c>
      <c r="CX79" s="1" t="s">
        <v>4943</v>
      </c>
      <c r="CY79" s="1" t="s">
        <v>4943</v>
      </c>
      <c r="CZ79" s="1" t="s">
        <v>4943</v>
      </c>
    </row>
    <row r="80" spans="2:104" x14ac:dyDescent="0.25">
      <c r="B80" s="2">
        <v>44475</v>
      </c>
      <c r="C80" s="1">
        <v>1</v>
      </c>
      <c r="D80" s="1">
        <v>0</v>
      </c>
      <c r="E80" s="1">
        <v>0</v>
      </c>
      <c r="F80" s="1">
        <v>0</v>
      </c>
      <c r="G80">
        <v>0</v>
      </c>
      <c r="H80">
        <v>0</v>
      </c>
      <c r="I80">
        <v>1</v>
      </c>
      <c r="J80">
        <v>1</v>
      </c>
      <c r="K80">
        <v>1</v>
      </c>
      <c r="L80">
        <v>0</v>
      </c>
      <c r="M80">
        <v>0</v>
      </c>
      <c r="N80">
        <v>0</v>
      </c>
      <c r="O80">
        <v>1</v>
      </c>
      <c r="P80">
        <v>0</v>
      </c>
      <c r="Q80">
        <v>0</v>
      </c>
      <c r="R80">
        <v>1</v>
      </c>
      <c r="S80">
        <v>1</v>
      </c>
      <c r="T80">
        <v>1</v>
      </c>
      <c r="U80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1</v>
      </c>
      <c r="AB80" s="1">
        <v>0</v>
      </c>
      <c r="AC80" s="1">
        <v>1</v>
      </c>
      <c r="AD80" s="1">
        <v>0</v>
      </c>
      <c r="AE80" s="1">
        <v>0</v>
      </c>
      <c r="AF80" s="1">
        <v>1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1</v>
      </c>
      <c r="AS80" s="1">
        <v>0</v>
      </c>
      <c r="AT80" s="1">
        <v>1</v>
      </c>
      <c r="AU80" s="1">
        <v>0</v>
      </c>
      <c r="AV80" s="1">
        <v>0</v>
      </c>
      <c r="AW80" s="1">
        <v>0</v>
      </c>
      <c r="AX80" s="1">
        <v>1</v>
      </c>
      <c r="AY80" s="1">
        <v>1</v>
      </c>
      <c r="AZ80" s="1">
        <v>1</v>
      </c>
      <c r="BA80" s="1">
        <v>1</v>
      </c>
      <c r="BB80" s="1">
        <v>1</v>
      </c>
      <c r="BC80">
        <v>1</v>
      </c>
      <c r="BD80">
        <v>1</v>
      </c>
      <c r="BE80">
        <v>1</v>
      </c>
      <c r="BF80">
        <v>1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1</v>
      </c>
      <c r="BM80" s="1">
        <v>0</v>
      </c>
      <c r="BN80" s="1">
        <v>1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  <c r="CC80" s="1">
        <v>0</v>
      </c>
      <c r="CD80" s="1">
        <v>0</v>
      </c>
      <c r="CE80" s="1">
        <v>0</v>
      </c>
      <c r="CF80" s="1">
        <v>0</v>
      </c>
      <c r="CG80" s="1">
        <v>0</v>
      </c>
      <c r="CH80" s="1">
        <v>0</v>
      </c>
      <c r="CI80" s="1" t="s">
        <v>4946</v>
      </c>
      <c r="CJ80" s="1" t="s">
        <v>4946</v>
      </c>
      <c r="CK80" s="1" t="s">
        <v>4946</v>
      </c>
      <c r="CL80" s="1" t="s">
        <v>4946</v>
      </c>
      <c r="CM80" s="1" t="s">
        <v>4946</v>
      </c>
      <c r="CN80" s="1" t="s">
        <v>4946</v>
      </c>
      <c r="CO80" s="1" t="s">
        <v>4946</v>
      </c>
      <c r="CP80" s="1" t="s">
        <v>4946</v>
      </c>
      <c r="CQ80" s="1" t="s">
        <v>4946</v>
      </c>
      <c r="CR80" s="1" t="s">
        <v>4946</v>
      </c>
      <c r="CS80" s="1" t="s">
        <v>4946</v>
      </c>
      <c r="CT80" s="1" t="s">
        <v>4943</v>
      </c>
      <c r="CU80" s="1" t="s">
        <v>4943</v>
      </c>
      <c r="CV80" s="1" t="s">
        <v>4943</v>
      </c>
      <c r="CW80" s="1" t="s">
        <v>4943</v>
      </c>
      <c r="CX80" s="1" t="s">
        <v>4943</v>
      </c>
      <c r="CY80" s="1" t="s">
        <v>4943</v>
      </c>
      <c r="CZ80" s="1" t="s">
        <v>4943</v>
      </c>
    </row>
    <row r="81" spans="2:104" x14ac:dyDescent="0.25">
      <c r="B81" s="2">
        <v>44475</v>
      </c>
      <c r="C81" s="1">
        <v>1</v>
      </c>
      <c r="D81" s="1">
        <v>0</v>
      </c>
      <c r="E81" s="1">
        <v>0</v>
      </c>
      <c r="F81" s="1">
        <v>0</v>
      </c>
      <c r="H81">
        <v>0</v>
      </c>
      <c r="I81">
        <v>1</v>
      </c>
      <c r="J81">
        <v>1</v>
      </c>
      <c r="K81">
        <v>1</v>
      </c>
      <c r="L81">
        <v>0</v>
      </c>
      <c r="M81">
        <v>0</v>
      </c>
      <c r="N81">
        <v>1</v>
      </c>
      <c r="O81">
        <v>1</v>
      </c>
      <c r="P81">
        <v>0</v>
      </c>
      <c r="Q81">
        <v>1</v>
      </c>
      <c r="R81">
        <v>1</v>
      </c>
      <c r="S81">
        <v>0</v>
      </c>
      <c r="T81">
        <v>1</v>
      </c>
      <c r="U81">
        <v>0</v>
      </c>
      <c r="V81" s="1">
        <v>0</v>
      </c>
      <c r="W81" s="1">
        <v>0</v>
      </c>
      <c r="X81" s="1">
        <v>1</v>
      </c>
      <c r="Y81" s="1">
        <v>0</v>
      </c>
      <c r="Z81" s="1">
        <v>0</v>
      </c>
      <c r="AA81" s="1">
        <v>1</v>
      </c>
      <c r="AB81" s="1">
        <v>0</v>
      </c>
      <c r="AC81" s="1">
        <v>0</v>
      </c>
      <c r="AD81" s="1">
        <v>0</v>
      </c>
      <c r="AE81" s="1">
        <v>0</v>
      </c>
      <c r="AF81" s="1">
        <v>1</v>
      </c>
      <c r="AG81" s="1">
        <v>0</v>
      </c>
      <c r="AH81" s="1">
        <v>1</v>
      </c>
      <c r="AI81" s="1">
        <v>0</v>
      </c>
      <c r="AJ81" s="1">
        <v>0</v>
      </c>
      <c r="AK81" s="1">
        <v>1</v>
      </c>
      <c r="AL81" s="1">
        <v>0</v>
      </c>
      <c r="AM81" s="1">
        <v>0</v>
      </c>
      <c r="AN81" s="1">
        <v>0</v>
      </c>
      <c r="AO81" s="1">
        <v>1</v>
      </c>
      <c r="AP81" s="1">
        <v>0</v>
      </c>
      <c r="AQ81" s="1">
        <v>0</v>
      </c>
      <c r="AR81" s="1">
        <v>1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1</v>
      </c>
      <c r="AY81" s="1">
        <v>0</v>
      </c>
      <c r="AZ81" s="1">
        <v>1</v>
      </c>
      <c r="BA81" s="1">
        <v>0</v>
      </c>
      <c r="BB81" s="1">
        <v>1</v>
      </c>
      <c r="BC81">
        <v>1</v>
      </c>
      <c r="BD81">
        <v>1</v>
      </c>
      <c r="BE81">
        <v>1</v>
      </c>
      <c r="BF81">
        <v>0</v>
      </c>
      <c r="BG81" s="1">
        <v>0</v>
      </c>
      <c r="BH81" s="1">
        <v>0</v>
      </c>
      <c r="BI81" s="1">
        <v>1</v>
      </c>
      <c r="BJ81" s="1">
        <v>0</v>
      </c>
      <c r="BK81" s="1">
        <v>0</v>
      </c>
      <c r="BL81" s="1">
        <v>1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  <c r="CC81" s="1">
        <v>0</v>
      </c>
      <c r="CD81" s="1">
        <v>0</v>
      </c>
      <c r="CE81" s="1">
        <v>0</v>
      </c>
      <c r="CF81" s="1">
        <v>0</v>
      </c>
      <c r="CG81" s="1">
        <v>0</v>
      </c>
      <c r="CH81" s="1">
        <v>0</v>
      </c>
      <c r="CI81" s="1" t="s">
        <v>4946</v>
      </c>
      <c r="CJ81" s="1" t="s">
        <v>4946</v>
      </c>
      <c r="CK81" s="1" t="s">
        <v>4946</v>
      </c>
      <c r="CL81" s="1" t="s">
        <v>4946</v>
      </c>
      <c r="CM81" s="1" t="s">
        <v>4946</v>
      </c>
      <c r="CN81" s="1" t="s">
        <v>4946</v>
      </c>
      <c r="CO81" s="1" t="s">
        <v>4946</v>
      </c>
      <c r="CP81" s="1" t="s">
        <v>4945</v>
      </c>
      <c r="CQ81" s="1" t="s">
        <v>4944</v>
      </c>
      <c r="CR81" s="1" t="s">
        <v>4946</v>
      </c>
      <c r="CS81" s="1" t="s">
        <v>4945</v>
      </c>
      <c r="CT81" s="1" t="s">
        <v>4943</v>
      </c>
      <c r="CU81" s="1" t="s">
        <v>4943</v>
      </c>
      <c r="CV81" s="1" t="s">
        <v>4943</v>
      </c>
      <c r="CW81" s="1" t="s">
        <v>4943</v>
      </c>
      <c r="CX81" s="1" t="s">
        <v>4943</v>
      </c>
      <c r="CY81" s="1" t="s">
        <v>4943</v>
      </c>
      <c r="CZ81" s="1" t="s">
        <v>4943</v>
      </c>
    </row>
    <row r="82" spans="2:104" x14ac:dyDescent="0.25">
      <c r="B82" s="2">
        <v>44475</v>
      </c>
      <c r="C82" s="1">
        <v>1</v>
      </c>
      <c r="D82" s="1">
        <v>0</v>
      </c>
      <c r="E82" s="1">
        <v>0</v>
      </c>
      <c r="F82" s="1">
        <v>0</v>
      </c>
      <c r="H82">
        <v>0</v>
      </c>
      <c r="I82">
        <v>1</v>
      </c>
      <c r="J82">
        <v>1</v>
      </c>
      <c r="K82">
        <v>1</v>
      </c>
      <c r="L82">
        <v>0</v>
      </c>
      <c r="M82">
        <v>0</v>
      </c>
      <c r="N82">
        <v>1</v>
      </c>
      <c r="O82">
        <v>1</v>
      </c>
      <c r="P82">
        <v>0</v>
      </c>
      <c r="Q82">
        <v>1</v>
      </c>
      <c r="R82">
        <v>1</v>
      </c>
      <c r="S82">
        <v>0</v>
      </c>
      <c r="T82">
        <v>1</v>
      </c>
      <c r="U82">
        <v>0</v>
      </c>
      <c r="V82" s="1">
        <v>0</v>
      </c>
      <c r="W82" s="1">
        <v>0</v>
      </c>
      <c r="X82" s="1">
        <v>1</v>
      </c>
      <c r="Y82" s="1">
        <v>0</v>
      </c>
      <c r="Z82" s="1">
        <v>0</v>
      </c>
      <c r="AA82" s="1">
        <v>1</v>
      </c>
      <c r="AB82" s="1">
        <v>0</v>
      </c>
      <c r="AC82" s="1">
        <v>0</v>
      </c>
      <c r="AD82" s="1">
        <v>0</v>
      </c>
      <c r="AE82" s="1">
        <v>0</v>
      </c>
      <c r="AF82" s="1">
        <v>1</v>
      </c>
      <c r="AG82" s="1">
        <v>0</v>
      </c>
      <c r="AH82" s="1">
        <v>1</v>
      </c>
      <c r="AI82" s="1">
        <v>0</v>
      </c>
      <c r="AJ82" s="1">
        <v>1</v>
      </c>
      <c r="AK82" s="1">
        <v>1</v>
      </c>
      <c r="AL82" s="1">
        <v>0</v>
      </c>
      <c r="AM82" s="1">
        <v>0</v>
      </c>
      <c r="AN82" s="1">
        <v>0</v>
      </c>
      <c r="AO82" s="1">
        <v>1</v>
      </c>
      <c r="AP82" s="1">
        <v>0</v>
      </c>
      <c r="AQ82" s="1">
        <v>0</v>
      </c>
      <c r="AR82" s="1">
        <v>1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1</v>
      </c>
      <c r="AY82" s="1">
        <v>0</v>
      </c>
      <c r="AZ82" s="1">
        <v>1</v>
      </c>
      <c r="BA82" s="1">
        <v>0</v>
      </c>
      <c r="BB82" s="1">
        <v>1</v>
      </c>
      <c r="BC82">
        <v>1</v>
      </c>
      <c r="BD82">
        <v>1</v>
      </c>
      <c r="BE82">
        <v>1</v>
      </c>
      <c r="BF82">
        <v>0</v>
      </c>
      <c r="BG82" s="1">
        <v>0</v>
      </c>
      <c r="BH82" s="1">
        <v>0</v>
      </c>
      <c r="BI82" s="1">
        <v>1</v>
      </c>
      <c r="BJ82" s="1">
        <v>0</v>
      </c>
      <c r="BK82" s="1">
        <v>0</v>
      </c>
      <c r="BL82" s="1">
        <v>1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0</v>
      </c>
      <c r="CG82" s="1">
        <v>0</v>
      </c>
      <c r="CH82" s="1">
        <v>0</v>
      </c>
      <c r="CI82" s="1" t="s">
        <v>4946</v>
      </c>
      <c r="CJ82" s="1" t="s">
        <v>4946</v>
      </c>
      <c r="CK82" s="1" t="s">
        <v>4946</v>
      </c>
      <c r="CL82" s="1" t="s">
        <v>4946</v>
      </c>
      <c r="CM82" s="1" t="s">
        <v>4946</v>
      </c>
      <c r="CN82" s="1" t="s">
        <v>4946</v>
      </c>
      <c r="CO82" s="1" t="s">
        <v>4946</v>
      </c>
      <c r="CP82" s="1" t="s">
        <v>4945</v>
      </c>
      <c r="CQ82" s="1" t="s">
        <v>4944</v>
      </c>
      <c r="CR82" s="1" t="s">
        <v>4946</v>
      </c>
      <c r="CS82" s="1" t="s">
        <v>4945</v>
      </c>
      <c r="CT82" s="1" t="s">
        <v>4943</v>
      </c>
      <c r="CU82" s="1" t="s">
        <v>4943</v>
      </c>
      <c r="CV82" s="1" t="s">
        <v>4943</v>
      </c>
      <c r="CW82" s="1" t="s">
        <v>4943</v>
      </c>
      <c r="CX82" s="1" t="s">
        <v>4943</v>
      </c>
      <c r="CY82" s="1" t="s">
        <v>4943</v>
      </c>
      <c r="CZ82" s="1" t="s">
        <v>4943</v>
      </c>
    </row>
    <row r="83" spans="2:104" x14ac:dyDescent="0.25">
      <c r="B83" s="2">
        <v>44474</v>
      </c>
      <c r="C83" s="1">
        <v>1</v>
      </c>
      <c r="D83" s="1">
        <v>0</v>
      </c>
      <c r="E83" s="1">
        <v>0</v>
      </c>
      <c r="F83" s="1">
        <v>0</v>
      </c>
      <c r="G83">
        <v>0</v>
      </c>
      <c r="H83">
        <v>0</v>
      </c>
      <c r="I83">
        <v>1</v>
      </c>
      <c r="J83">
        <v>1</v>
      </c>
      <c r="K83">
        <v>1</v>
      </c>
      <c r="L83">
        <v>1</v>
      </c>
      <c r="M83">
        <v>0</v>
      </c>
      <c r="N83">
        <v>1</v>
      </c>
      <c r="O83">
        <v>1</v>
      </c>
      <c r="P83">
        <v>0</v>
      </c>
      <c r="Q83">
        <v>1</v>
      </c>
      <c r="R83">
        <v>1</v>
      </c>
      <c r="S83">
        <v>0</v>
      </c>
      <c r="T83">
        <v>1</v>
      </c>
      <c r="U83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1</v>
      </c>
      <c r="AB83" s="1">
        <v>0</v>
      </c>
      <c r="AC83" s="1">
        <v>0</v>
      </c>
      <c r="AD83" s="1">
        <v>0</v>
      </c>
      <c r="AE83" s="1">
        <v>0</v>
      </c>
      <c r="AF83" s="1">
        <v>1</v>
      </c>
      <c r="AG83" s="1">
        <v>0</v>
      </c>
      <c r="AH83" s="1">
        <v>1</v>
      </c>
      <c r="AI83" s="1">
        <v>0</v>
      </c>
      <c r="AJ83" s="1">
        <v>0</v>
      </c>
      <c r="AK83" s="1">
        <v>1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1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1</v>
      </c>
      <c r="AY83" s="1">
        <v>0</v>
      </c>
      <c r="AZ83" s="1">
        <v>1</v>
      </c>
      <c r="BA83" s="1">
        <v>0</v>
      </c>
      <c r="BB83" s="1">
        <v>0</v>
      </c>
      <c r="BC83">
        <v>1</v>
      </c>
      <c r="BD83">
        <v>1</v>
      </c>
      <c r="BE83">
        <v>1</v>
      </c>
      <c r="BF83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1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1</v>
      </c>
      <c r="BT83" s="1">
        <v>0</v>
      </c>
      <c r="BU83" s="1">
        <v>1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1</v>
      </c>
      <c r="CB83" s="1">
        <v>0</v>
      </c>
      <c r="CC83" s="1">
        <v>0</v>
      </c>
      <c r="CD83" s="1">
        <v>0</v>
      </c>
      <c r="CE83" s="1">
        <v>0</v>
      </c>
      <c r="CF83" s="1">
        <v>0</v>
      </c>
      <c r="CG83" s="1">
        <v>0</v>
      </c>
      <c r="CH83" s="1">
        <v>0</v>
      </c>
      <c r="CI83" s="1" t="s">
        <v>4946</v>
      </c>
      <c r="CJ83" s="1" t="s">
        <v>4946</v>
      </c>
      <c r="CK83" s="1" t="s">
        <v>4946</v>
      </c>
      <c r="CL83" s="1" t="s">
        <v>4946</v>
      </c>
      <c r="CM83" s="1" t="s">
        <v>4946</v>
      </c>
      <c r="CN83" s="1" t="s">
        <v>4946</v>
      </c>
      <c r="CO83" s="1" t="s">
        <v>4946</v>
      </c>
      <c r="CP83" s="1" t="s">
        <v>4946</v>
      </c>
      <c r="CQ83" s="1" t="s">
        <v>4946</v>
      </c>
      <c r="CR83" s="1" t="s">
        <v>4946</v>
      </c>
      <c r="CS83" s="1" t="s">
        <v>4946</v>
      </c>
      <c r="CT83" s="1" t="s">
        <v>4943</v>
      </c>
      <c r="CU83" s="1" t="s">
        <v>4943</v>
      </c>
      <c r="CV83" s="1" t="s">
        <v>4943</v>
      </c>
      <c r="CW83" s="1" t="s">
        <v>4943</v>
      </c>
      <c r="CX83" s="1" t="s">
        <v>4943</v>
      </c>
      <c r="CY83" s="1" t="s">
        <v>4943</v>
      </c>
      <c r="CZ83" s="1" t="s">
        <v>4943</v>
      </c>
    </row>
    <row r="84" spans="2:104" x14ac:dyDescent="0.25">
      <c r="B84" s="2">
        <v>44474</v>
      </c>
      <c r="C84" s="1">
        <v>1</v>
      </c>
      <c r="D84" s="1">
        <v>0</v>
      </c>
      <c r="E84" s="1">
        <v>0</v>
      </c>
      <c r="F84" s="1">
        <v>0</v>
      </c>
      <c r="G84">
        <v>0</v>
      </c>
      <c r="H84">
        <v>0</v>
      </c>
      <c r="I84">
        <v>1</v>
      </c>
      <c r="J84">
        <v>1</v>
      </c>
      <c r="K84">
        <v>1</v>
      </c>
      <c r="L84">
        <v>1</v>
      </c>
      <c r="M84">
        <v>0</v>
      </c>
      <c r="N84">
        <v>1</v>
      </c>
      <c r="O84">
        <v>1</v>
      </c>
      <c r="P84">
        <v>0</v>
      </c>
      <c r="Q84">
        <v>0</v>
      </c>
      <c r="R84">
        <v>1</v>
      </c>
      <c r="S84">
        <v>0</v>
      </c>
      <c r="T84">
        <v>1</v>
      </c>
      <c r="U84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1</v>
      </c>
      <c r="AB84" s="1">
        <v>0</v>
      </c>
      <c r="AC84" s="1">
        <v>0</v>
      </c>
      <c r="AD84" s="1">
        <v>0</v>
      </c>
      <c r="AE84" s="1">
        <v>0</v>
      </c>
      <c r="AF84" s="1">
        <v>1</v>
      </c>
      <c r="AG84" s="1">
        <v>1</v>
      </c>
      <c r="AH84" s="1">
        <v>1</v>
      </c>
      <c r="AI84" s="1">
        <v>1</v>
      </c>
      <c r="AJ84" s="1">
        <v>0</v>
      </c>
      <c r="AK84" s="1">
        <v>0</v>
      </c>
      <c r="AL84" s="1">
        <v>1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1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1</v>
      </c>
      <c r="AY84" s="1">
        <v>1</v>
      </c>
      <c r="AZ84" s="1">
        <v>1</v>
      </c>
      <c r="BA84" s="1">
        <v>1</v>
      </c>
      <c r="BB84" s="1">
        <v>1</v>
      </c>
      <c r="BC84">
        <v>1</v>
      </c>
      <c r="BD84">
        <v>0</v>
      </c>
      <c r="BE84">
        <v>1</v>
      </c>
      <c r="BF84">
        <v>1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1</v>
      </c>
      <c r="BM84" s="1">
        <v>0</v>
      </c>
      <c r="BN84" s="1">
        <v>0</v>
      </c>
      <c r="BO84" s="1">
        <v>0</v>
      </c>
      <c r="BP84" s="1">
        <v>0</v>
      </c>
      <c r="BQ84" s="1">
        <v>1</v>
      </c>
      <c r="BR84" s="1">
        <v>1</v>
      </c>
      <c r="BS84" s="1">
        <v>1</v>
      </c>
      <c r="BT84" s="1">
        <v>1</v>
      </c>
      <c r="BU84" s="1">
        <v>1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1</v>
      </c>
      <c r="CB84" s="1">
        <v>0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 t="s">
        <v>4946</v>
      </c>
      <c r="CJ84" s="1" t="s">
        <v>4946</v>
      </c>
      <c r="CK84" s="1" t="s">
        <v>4946</v>
      </c>
      <c r="CL84" s="1" t="s">
        <v>4946</v>
      </c>
      <c r="CM84" s="1" t="s">
        <v>4945</v>
      </c>
      <c r="CN84" s="1" t="s">
        <v>4946</v>
      </c>
      <c r="CO84" s="1" t="s">
        <v>4946</v>
      </c>
      <c r="CP84" s="1" t="s">
        <v>4946</v>
      </c>
      <c r="CQ84" s="1" t="s">
        <v>4946</v>
      </c>
      <c r="CR84" s="1" t="s">
        <v>4946</v>
      </c>
      <c r="CS84" s="1" t="s">
        <v>4946</v>
      </c>
      <c r="CT84" s="1" t="s">
        <v>4943</v>
      </c>
      <c r="CU84" s="1" t="s">
        <v>4943</v>
      </c>
      <c r="CV84" s="1" t="s">
        <v>4943</v>
      </c>
      <c r="CW84" s="1" t="s">
        <v>4943</v>
      </c>
      <c r="CX84" s="1" t="s">
        <v>4943</v>
      </c>
      <c r="CY84" s="1" t="s">
        <v>4943</v>
      </c>
      <c r="CZ84" s="1" t="s">
        <v>4943</v>
      </c>
    </row>
    <row r="85" spans="2:104" x14ac:dyDescent="0.25">
      <c r="B85" s="2">
        <v>44474</v>
      </c>
      <c r="C85" s="1">
        <v>1</v>
      </c>
      <c r="D85" s="1">
        <v>0</v>
      </c>
      <c r="E85" s="1">
        <v>0</v>
      </c>
      <c r="F85" s="1">
        <v>0</v>
      </c>
      <c r="H85">
        <v>0</v>
      </c>
      <c r="I85">
        <v>1</v>
      </c>
      <c r="J85">
        <v>1</v>
      </c>
      <c r="K85">
        <v>0</v>
      </c>
      <c r="L85">
        <v>1</v>
      </c>
      <c r="M85">
        <v>0</v>
      </c>
      <c r="N85">
        <v>1</v>
      </c>
      <c r="O85">
        <v>0</v>
      </c>
      <c r="P85">
        <v>1</v>
      </c>
      <c r="Q85">
        <v>0</v>
      </c>
      <c r="R85">
        <v>0</v>
      </c>
      <c r="S85">
        <v>0</v>
      </c>
      <c r="T85">
        <v>1</v>
      </c>
      <c r="U85">
        <v>0</v>
      </c>
      <c r="V85" s="1">
        <v>0</v>
      </c>
      <c r="W85" s="1">
        <v>0</v>
      </c>
      <c r="X85" s="1">
        <v>1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1</v>
      </c>
      <c r="AE85" s="1">
        <v>0</v>
      </c>
      <c r="AF85" s="1">
        <v>1</v>
      </c>
      <c r="AG85" s="1">
        <v>0</v>
      </c>
      <c r="AH85" s="1">
        <v>1</v>
      </c>
      <c r="AI85" s="1">
        <v>0</v>
      </c>
      <c r="AJ85" s="1">
        <v>0</v>
      </c>
      <c r="AK85" s="1">
        <v>1</v>
      </c>
      <c r="AL85" s="1">
        <v>0</v>
      </c>
      <c r="AM85" s="1">
        <v>0</v>
      </c>
      <c r="AN85" s="1">
        <v>0</v>
      </c>
      <c r="AO85" s="1">
        <v>1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1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>
        <v>0</v>
      </c>
      <c r="BD85">
        <v>0</v>
      </c>
      <c r="BE85">
        <v>0</v>
      </c>
      <c r="BF85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1</v>
      </c>
      <c r="BR85" s="1">
        <v>1</v>
      </c>
      <c r="BS85" s="1">
        <v>0</v>
      </c>
      <c r="BT85" s="1">
        <v>1</v>
      </c>
      <c r="BU85" s="1">
        <v>1</v>
      </c>
      <c r="BV85" s="1">
        <v>0</v>
      </c>
      <c r="BW85" s="1">
        <v>0</v>
      </c>
      <c r="BX85" s="1">
        <v>1</v>
      </c>
      <c r="BY85" s="1">
        <v>0</v>
      </c>
      <c r="BZ85" s="1">
        <v>0</v>
      </c>
      <c r="CA85" s="1">
        <v>0</v>
      </c>
      <c r="CB85" s="1">
        <v>0</v>
      </c>
      <c r="CC85" s="1">
        <v>0</v>
      </c>
      <c r="CD85" s="1">
        <v>1</v>
      </c>
      <c r="CE85" s="1">
        <v>0</v>
      </c>
      <c r="CF85" s="1">
        <v>0</v>
      </c>
      <c r="CG85" s="1">
        <v>0</v>
      </c>
      <c r="CH85" s="1">
        <v>0</v>
      </c>
      <c r="CI85" s="1" t="s">
        <v>4946</v>
      </c>
      <c r="CJ85" s="1" t="s">
        <v>4946</v>
      </c>
      <c r="CK85" s="1" t="s">
        <v>4946</v>
      </c>
      <c r="CL85" s="1" t="s">
        <v>4946</v>
      </c>
      <c r="CM85" s="1" t="s">
        <v>4946</v>
      </c>
      <c r="CN85" s="1" t="s">
        <v>4944</v>
      </c>
      <c r="CO85" s="1" t="s">
        <v>4944</v>
      </c>
      <c r="CP85" s="1" t="s">
        <v>4946</v>
      </c>
      <c r="CQ85" s="1" t="s">
        <v>4944</v>
      </c>
      <c r="CR85" s="1" t="s">
        <v>4944</v>
      </c>
      <c r="CS85" s="1" t="s">
        <v>4944</v>
      </c>
      <c r="CT85" s="1" t="s">
        <v>4943</v>
      </c>
      <c r="CU85" s="1" t="s">
        <v>4943</v>
      </c>
      <c r="CV85" s="1" t="s">
        <v>4943</v>
      </c>
      <c r="CW85" s="1" t="s">
        <v>4943</v>
      </c>
      <c r="CX85" s="1" t="s">
        <v>4943</v>
      </c>
      <c r="CY85" s="1" t="s">
        <v>4943</v>
      </c>
      <c r="CZ85" s="1" t="s">
        <v>4943</v>
      </c>
    </row>
    <row r="86" spans="2:104" x14ac:dyDescent="0.25">
      <c r="B86" s="2">
        <v>44473</v>
      </c>
      <c r="C86" s="1">
        <v>1</v>
      </c>
      <c r="D86" s="1">
        <v>0</v>
      </c>
      <c r="E86" s="1">
        <v>0</v>
      </c>
      <c r="F86" s="1">
        <v>0</v>
      </c>
      <c r="G86">
        <v>0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>
        <v>1</v>
      </c>
      <c r="O86">
        <v>0</v>
      </c>
      <c r="P86">
        <v>0</v>
      </c>
      <c r="Q86">
        <v>1</v>
      </c>
      <c r="R86">
        <v>0</v>
      </c>
      <c r="S86">
        <v>0</v>
      </c>
      <c r="T86">
        <v>1</v>
      </c>
      <c r="U86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>
        <v>0</v>
      </c>
      <c r="BD86">
        <v>0</v>
      </c>
      <c r="BE86">
        <v>0</v>
      </c>
      <c r="BF86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  <c r="CC86" s="1">
        <v>0</v>
      </c>
      <c r="CD86" s="1">
        <v>0</v>
      </c>
      <c r="CE86" s="1">
        <v>0</v>
      </c>
      <c r="CF86" s="1">
        <v>0</v>
      </c>
      <c r="CG86" s="1">
        <v>0</v>
      </c>
      <c r="CH86" s="1">
        <v>0</v>
      </c>
      <c r="CI86" s="1" t="s">
        <v>4946</v>
      </c>
      <c r="CJ86" s="1" t="s">
        <v>4946</v>
      </c>
      <c r="CK86" s="1" t="s">
        <v>4946</v>
      </c>
      <c r="CL86" s="1" t="s">
        <v>4946</v>
      </c>
      <c r="CM86" s="1" t="s">
        <v>4944</v>
      </c>
      <c r="CN86" s="1" t="s">
        <v>4946</v>
      </c>
      <c r="CO86" s="1" t="s">
        <v>4946</v>
      </c>
      <c r="CP86" s="1" t="s">
        <v>4946</v>
      </c>
      <c r="CQ86" s="1" t="s">
        <v>4944</v>
      </c>
      <c r="CR86" s="1" t="s">
        <v>4946</v>
      </c>
      <c r="CS86" s="1" t="s">
        <v>4944</v>
      </c>
      <c r="CT86" s="1" t="s">
        <v>4943</v>
      </c>
      <c r="CU86" s="1" t="s">
        <v>4943</v>
      </c>
      <c r="CV86" s="1" t="s">
        <v>4943</v>
      </c>
      <c r="CW86" s="1" t="s">
        <v>4943</v>
      </c>
      <c r="CX86" s="1" t="s">
        <v>4943</v>
      </c>
      <c r="CY86" s="1" t="s">
        <v>4943</v>
      </c>
      <c r="CZ86" s="1" t="s">
        <v>4943</v>
      </c>
    </row>
    <row r="87" spans="2:104" x14ac:dyDescent="0.25">
      <c r="B87" s="2">
        <v>44473</v>
      </c>
      <c r="C87" s="1">
        <v>1</v>
      </c>
      <c r="D87" s="1">
        <v>0</v>
      </c>
      <c r="E87" s="1">
        <v>0</v>
      </c>
      <c r="F87" s="1">
        <v>0</v>
      </c>
      <c r="G87">
        <v>0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1</v>
      </c>
      <c r="R87">
        <v>0</v>
      </c>
      <c r="S87">
        <v>0</v>
      </c>
      <c r="T87">
        <v>1</v>
      </c>
      <c r="U87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1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>
        <v>0</v>
      </c>
      <c r="BD87">
        <v>0</v>
      </c>
      <c r="BE87">
        <v>0</v>
      </c>
      <c r="BF87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 t="s">
        <v>4946</v>
      </c>
      <c r="CJ87" s="1" t="s">
        <v>4946</v>
      </c>
      <c r="CK87" s="1" t="s">
        <v>4946</v>
      </c>
      <c r="CL87" s="1" t="s">
        <v>4946</v>
      </c>
      <c r="CM87" s="1" t="s">
        <v>4944</v>
      </c>
      <c r="CN87" s="1" t="s">
        <v>4946</v>
      </c>
      <c r="CO87" s="1" t="s">
        <v>4946</v>
      </c>
      <c r="CP87" s="1" t="s">
        <v>4946</v>
      </c>
      <c r="CQ87" s="1" t="s">
        <v>4944</v>
      </c>
      <c r="CR87" s="1" t="s">
        <v>4946</v>
      </c>
      <c r="CS87" s="1" t="s">
        <v>4944</v>
      </c>
      <c r="CT87" s="1" t="s">
        <v>4943</v>
      </c>
      <c r="CU87" s="1" t="s">
        <v>4943</v>
      </c>
      <c r="CV87" s="1" t="s">
        <v>4943</v>
      </c>
      <c r="CW87" s="1" t="s">
        <v>4943</v>
      </c>
      <c r="CX87" s="1" t="s">
        <v>4943</v>
      </c>
      <c r="CY87" s="1" t="s">
        <v>4943</v>
      </c>
      <c r="CZ87" s="1" t="s">
        <v>4943</v>
      </c>
    </row>
    <row r="88" spans="2:104" x14ac:dyDescent="0.25">
      <c r="B88" s="2">
        <v>44472</v>
      </c>
      <c r="C88" s="1">
        <v>1</v>
      </c>
      <c r="D88" s="1">
        <v>0</v>
      </c>
      <c r="E88" s="1">
        <v>0</v>
      </c>
      <c r="F88" s="1">
        <v>0</v>
      </c>
      <c r="H88">
        <v>0</v>
      </c>
      <c r="I88">
        <v>1</v>
      </c>
      <c r="J88">
        <v>1</v>
      </c>
      <c r="K88">
        <v>1</v>
      </c>
      <c r="L88">
        <v>0</v>
      </c>
      <c r="M88">
        <v>1</v>
      </c>
      <c r="N88">
        <v>0</v>
      </c>
      <c r="O88">
        <v>0</v>
      </c>
      <c r="P88">
        <v>0</v>
      </c>
      <c r="Q88">
        <v>1</v>
      </c>
      <c r="R88">
        <v>1</v>
      </c>
      <c r="S88">
        <v>1</v>
      </c>
      <c r="T88">
        <v>1</v>
      </c>
      <c r="U88">
        <v>0</v>
      </c>
      <c r="V88" s="1">
        <v>1</v>
      </c>
      <c r="W88" s="1">
        <v>1</v>
      </c>
      <c r="X88" s="1">
        <v>0</v>
      </c>
      <c r="Y88" s="1">
        <v>1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1</v>
      </c>
      <c r="AL88" s="1">
        <v>1</v>
      </c>
      <c r="AM88" s="1">
        <v>1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1</v>
      </c>
      <c r="AX88" s="1">
        <v>1</v>
      </c>
      <c r="AY88" s="1">
        <v>1</v>
      </c>
      <c r="AZ88" s="1">
        <v>1</v>
      </c>
      <c r="BA88" s="1">
        <v>1</v>
      </c>
      <c r="BB88" s="1">
        <v>1</v>
      </c>
      <c r="BC88">
        <v>1</v>
      </c>
      <c r="BD88">
        <v>0</v>
      </c>
      <c r="BE88">
        <v>1</v>
      </c>
      <c r="BF88">
        <v>0</v>
      </c>
      <c r="BG88" s="1">
        <v>1</v>
      </c>
      <c r="BH88" s="1">
        <v>1</v>
      </c>
      <c r="BI88" s="1">
        <v>0</v>
      </c>
      <c r="BJ88" s="1">
        <v>1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  <c r="CC88" s="1">
        <v>0</v>
      </c>
      <c r="CD88" s="1">
        <v>0</v>
      </c>
      <c r="CE88" s="1">
        <v>0</v>
      </c>
      <c r="CF88" s="1">
        <v>1</v>
      </c>
      <c r="CG88" s="1">
        <v>1</v>
      </c>
      <c r="CH88" s="1">
        <v>1</v>
      </c>
      <c r="CI88" s="1" t="s">
        <v>4946</v>
      </c>
      <c r="CJ88" s="1" t="s">
        <v>4946</v>
      </c>
      <c r="CK88" s="1" t="s">
        <v>4946</v>
      </c>
      <c r="CL88" s="1" t="s">
        <v>4946</v>
      </c>
      <c r="CM88" s="1" t="s">
        <v>4944</v>
      </c>
      <c r="CN88" s="1" t="s">
        <v>4944</v>
      </c>
      <c r="CO88" s="1" t="s">
        <v>4945</v>
      </c>
      <c r="CP88" s="1" t="s">
        <v>4945</v>
      </c>
      <c r="CQ88" s="1" t="s">
        <v>4945</v>
      </c>
      <c r="CR88" s="1" t="s">
        <v>4944</v>
      </c>
      <c r="CS88" s="1" t="s">
        <v>4945</v>
      </c>
      <c r="CT88" s="1" t="s">
        <v>4943</v>
      </c>
      <c r="CU88" s="1" t="s">
        <v>4943</v>
      </c>
      <c r="CV88" s="1" t="s">
        <v>4943</v>
      </c>
      <c r="CW88" s="1" t="s">
        <v>4943</v>
      </c>
      <c r="CX88" s="1" t="s">
        <v>4943</v>
      </c>
      <c r="CY88" s="1" t="s">
        <v>4943</v>
      </c>
      <c r="CZ88" s="1" t="s">
        <v>4943</v>
      </c>
    </row>
    <row r="89" spans="2:104" x14ac:dyDescent="0.25">
      <c r="B89" s="2">
        <v>44470</v>
      </c>
      <c r="C89" s="1">
        <v>0</v>
      </c>
      <c r="D89" s="1">
        <v>1</v>
      </c>
      <c r="E89" s="1">
        <v>0</v>
      </c>
      <c r="F89" s="1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>
        <v>0</v>
      </c>
      <c r="BD89">
        <v>0</v>
      </c>
      <c r="BE89">
        <v>0</v>
      </c>
      <c r="BF89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  <c r="CC89" s="1">
        <v>0</v>
      </c>
      <c r="CD89" s="1">
        <v>0</v>
      </c>
      <c r="CE89" s="1">
        <v>0</v>
      </c>
      <c r="CF89" s="1">
        <v>0</v>
      </c>
      <c r="CG89" s="1">
        <v>0</v>
      </c>
      <c r="CH89" s="1">
        <v>0</v>
      </c>
      <c r="CI89" s="1" t="s">
        <v>4943</v>
      </c>
      <c r="CJ89" s="1" t="s">
        <v>4943</v>
      </c>
      <c r="CK89" s="1" t="s">
        <v>4943</v>
      </c>
      <c r="CL89" s="1" t="s">
        <v>4943</v>
      </c>
      <c r="CM89" s="1" t="s">
        <v>4943</v>
      </c>
      <c r="CN89" s="1" t="s">
        <v>4943</v>
      </c>
      <c r="CO89" s="1" t="s">
        <v>4943</v>
      </c>
      <c r="CP89" s="1" t="s">
        <v>4943</v>
      </c>
      <c r="CQ89" s="1" t="s">
        <v>4943</v>
      </c>
      <c r="CR89" s="1" t="s">
        <v>4943</v>
      </c>
      <c r="CS89" s="1" t="s">
        <v>4943</v>
      </c>
      <c r="CT89" s="1" t="s">
        <v>4943</v>
      </c>
      <c r="CU89" s="1" t="s">
        <v>4943</v>
      </c>
      <c r="CV89" s="1" t="s">
        <v>4943</v>
      </c>
      <c r="CW89" s="1" t="s">
        <v>4943</v>
      </c>
      <c r="CX89" s="1" t="s">
        <v>4943</v>
      </c>
      <c r="CY89" s="1" t="s">
        <v>23</v>
      </c>
      <c r="CZ89" s="1" t="s">
        <v>4943</v>
      </c>
    </row>
    <row r="90" spans="2:104" x14ac:dyDescent="0.25">
      <c r="B90" s="2">
        <v>44470</v>
      </c>
      <c r="C90" s="1">
        <v>0</v>
      </c>
      <c r="D90" s="1">
        <v>1</v>
      </c>
      <c r="E90" s="1">
        <v>0</v>
      </c>
      <c r="F90" s="1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>
        <v>0</v>
      </c>
      <c r="BD90">
        <v>0</v>
      </c>
      <c r="BE90">
        <v>0</v>
      </c>
      <c r="BF90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  <c r="CC90" s="1">
        <v>0</v>
      </c>
      <c r="CD90" s="1">
        <v>0</v>
      </c>
      <c r="CE90" s="1">
        <v>0</v>
      </c>
      <c r="CF90" s="1">
        <v>0</v>
      </c>
      <c r="CG90" s="1">
        <v>0</v>
      </c>
      <c r="CH90" s="1">
        <v>0</v>
      </c>
      <c r="CI90" s="1" t="s">
        <v>4943</v>
      </c>
      <c r="CJ90" s="1" t="s">
        <v>4943</v>
      </c>
      <c r="CK90" s="1" t="s">
        <v>4943</v>
      </c>
      <c r="CL90" s="1" t="s">
        <v>4943</v>
      </c>
      <c r="CM90" s="1" t="s">
        <v>4943</v>
      </c>
      <c r="CN90" s="1" t="s">
        <v>4943</v>
      </c>
      <c r="CO90" s="1" t="s">
        <v>4943</v>
      </c>
      <c r="CP90" s="1" t="s">
        <v>4943</v>
      </c>
      <c r="CQ90" s="1" t="s">
        <v>4943</v>
      </c>
      <c r="CR90" s="1" t="s">
        <v>4943</v>
      </c>
      <c r="CS90" s="1" t="s">
        <v>4943</v>
      </c>
      <c r="CT90" s="1" t="s">
        <v>4943</v>
      </c>
      <c r="CU90" s="1" t="s">
        <v>4943</v>
      </c>
      <c r="CV90" s="1" t="s">
        <v>4943</v>
      </c>
      <c r="CW90" s="1" t="s">
        <v>4943</v>
      </c>
      <c r="CX90" s="1" t="s">
        <v>4943</v>
      </c>
      <c r="CY90" s="1" t="s">
        <v>23</v>
      </c>
      <c r="CZ90" s="1" t="s">
        <v>4943</v>
      </c>
    </row>
    <row r="91" spans="2:104" x14ac:dyDescent="0.25">
      <c r="B91" s="2">
        <v>44470</v>
      </c>
      <c r="C91" s="1">
        <v>1</v>
      </c>
      <c r="D91" s="1">
        <v>0</v>
      </c>
      <c r="E91" s="1">
        <v>0</v>
      </c>
      <c r="F91" s="1">
        <v>0</v>
      </c>
      <c r="G91">
        <v>0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</v>
      </c>
      <c r="AI91" s="1">
        <v>0</v>
      </c>
      <c r="AJ91" s="1">
        <v>0</v>
      </c>
      <c r="AK91" s="1">
        <v>1</v>
      </c>
      <c r="AL91" s="1">
        <v>1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1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>
        <v>0</v>
      </c>
      <c r="BD91">
        <v>0</v>
      </c>
      <c r="BE91">
        <v>0</v>
      </c>
      <c r="BF9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  <c r="CC91" s="1">
        <v>0</v>
      </c>
      <c r="CD91" s="1">
        <v>0</v>
      </c>
      <c r="CE91" s="1">
        <v>0</v>
      </c>
      <c r="CF91" s="1">
        <v>0</v>
      </c>
      <c r="CG91" s="1">
        <v>0</v>
      </c>
      <c r="CH91" s="1">
        <v>0</v>
      </c>
      <c r="CI91" s="1" t="s">
        <v>4946</v>
      </c>
      <c r="CJ91" s="1" t="s">
        <v>4946</v>
      </c>
      <c r="CK91" s="1" t="s">
        <v>4946</v>
      </c>
      <c r="CL91" s="1" t="s">
        <v>4946</v>
      </c>
      <c r="CM91" s="1" t="s">
        <v>4946</v>
      </c>
      <c r="CN91" s="1" t="s">
        <v>4946</v>
      </c>
      <c r="CO91" s="1" t="s">
        <v>4946</v>
      </c>
      <c r="CP91" s="1" t="s">
        <v>4946</v>
      </c>
      <c r="CQ91" s="1" t="s">
        <v>4946</v>
      </c>
      <c r="CR91" s="1" t="s">
        <v>4946</v>
      </c>
      <c r="CS91" s="1" t="s">
        <v>4946</v>
      </c>
      <c r="CT91" s="1" t="s">
        <v>4943</v>
      </c>
      <c r="CU91" s="1" t="s">
        <v>4943</v>
      </c>
      <c r="CV91" s="1" t="s">
        <v>4943</v>
      </c>
      <c r="CW91" s="1" t="s">
        <v>4943</v>
      </c>
      <c r="CX91" s="1" t="s">
        <v>4943</v>
      </c>
      <c r="CY91" s="1" t="s">
        <v>4943</v>
      </c>
      <c r="CZ91" s="1" t="s">
        <v>4943</v>
      </c>
    </row>
    <row r="92" spans="2:104" x14ac:dyDescent="0.25">
      <c r="B92" s="2">
        <v>44469</v>
      </c>
      <c r="C92" s="1">
        <v>1</v>
      </c>
      <c r="D92" s="1">
        <v>0</v>
      </c>
      <c r="E92" s="1">
        <v>0</v>
      </c>
      <c r="F92" s="1">
        <v>0</v>
      </c>
      <c r="G92">
        <v>0</v>
      </c>
      <c r="H92">
        <v>0</v>
      </c>
      <c r="I92">
        <v>1</v>
      </c>
      <c r="J92">
        <v>0</v>
      </c>
      <c r="K92">
        <v>1</v>
      </c>
      <c r="L92">
        <v>0</v>
      </c>
      <c r="M92">
        <v>0</v>
      </c>
      <c r="N92">
        <v>0</v>
      </c>
      <c r="O92">
        <v>0</v>
      </c>
      <c r="P92">
        <v>1</v>
      </c>
      <c r="Q92">
        <v>1</v>
      </c>
      <c r="R92">
        <v>1</v>
      </c>
      <c r="S92">
        <v>0</v>
      </c>
      <c r="T92">
        <v>1</v>
      </c>
      <c r="U92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1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1</v>
      </c>
      <c r="AY92" s="1">
        <v>0</v>
      </c>
      <c r="AZ92" s="1">
        <v>1</v>
      </c>
      <c r="BA92" s="1">
        <v>0</v>
      </c>
      <c r="BB92" s="1">
        <v>0</v>
      </c>
      <c r="BC92">
        <v>1</v>
      </c>
      <c r="BD92">
        <v>0</v>
      </c>
      <c r="BE92">
        <v>1</v>
      </c>
      <c r="BF92">
        <v>1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1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 t="s">
        <v>4946</v>
      </c>
      <c r="CJ92" s="1" t="s">
        <v>4946</v>
      </c>
      <c r="CK92" s="1" t="s">
        <v>4946</v>
      </c>
      <c r="CL92" s="1" t="s">
        <v>4946</v>
      </c>
      <c r="CM92" s="1" t="s">
        <v>4946</v>
      </c>
      <c r="CN92" s="1" t="s">
        <v>4946</v>
      </c>
      <c r="CO92" s="1" t="s">
        <v>4946</v>
      </c>
      <c r="CP92" s="1" t="s">
        <v>4946</v>
      </c>
      <c r="CQ92" s="1" t="s">
        <v>4946</v>
      </c>
      <c r="CR92" s="1" t="s">
        <v>4946</v>
      </c>
      <c r="CS92" s="1" t="s">
        <v>4946</v>
      </c>
      <c r="CT92" s="1" t="s">
        <v>4943</v>
      </c>
      <c r="CU92" s="1" t="s">
        <v>4943</v>
      </c>
      <c r="CV92" s="1" t="s">
        <v>4943</v>
      </c>
      <c r="CW92" s="1" t="s">
        <v>4943</v>
      </c>
      <c r="CX92" s="1" t="s">
        <v>4943</v>
      </c>
      <c r="CY92" s="1" t="s">
        <v>4943</v>
      </c>
      <c r="CZ92" s="1" t="s">
        <v>4943</v>
      </c>
    </row>
    <row r="93" spans="2:104" x14ac:dyDescent="0.25">
      <c r="B93" s="2">
        <v>44469</v>
      </c>
      <c r="C93" s="1">
        <v>0</v>
      </c>
      <c r="D93" s="1">
        <v>0</v>
      </c>
      <c r="E93" s="1">
        <v>1</v>
      </c>
      <c r="F93" s="1">
        <v>0</v>
      </c>
      <c r="G93">
        <v>0</v>
      </c>
      <c r="H93">
        <v>0</v>
      </c>
      <c r="I93">
        <v>1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1</v>
      </c>
      <c r="S93">
        <v>0</v>
      </c>
      <c r="T93">
        <v>0</v>
      </c>
      <c r="U93">
        <v>0</v>
      </c>
      <c r="V93" s="1">
        <v>1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>
        <v>0</v>
      </c>
      <c r="BD93">
        <v>0</v>
      </c>
      <c r="BE93">
        <v>0</v>
      </c>
      <c r="BF93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  <c r="CC93" s="1">
        <v>0</v>
      </c>
      <c r="CD93" s="1">
        <v>0</v>
      </c>
      <c r="CE93" s="1">
        <v>0</v>
      </c>
      <c r="CF93" s="1">
        <v>0</v>
      </c>
      <c r="CG93" s="1">
        <v>0</v>
      </c>
      <c r="CH93" s="1">
        <v>0</v>
      </c>
      <c r="CI93" s="1" t="s">
        <v>4943</v>
      </c>
      <c r="CJ93" s="1" t="s">
        <v>4943</v>
      </c>
      <c r="CK93" s="1" t="s">
        <v>4943</v>
      </c>
      <c r="CL93" s="1" t="s">
        <v>4943</v>
      </c>
      <c r="CM93" s="1" t="s">
        <v>4943</v>
      </c>
      <c r="CN93" s="1" t="s">
        <v>4943</v>
      </c>
      <c r="CO93" s="1" t="s">
        <v>4943</v>
      </c>
      <c r="CP93" s="1" t="s">
        <v>4943</v>
      </c>
      <c r="CQ93" s="1" t="s">
        <v>4943</v>
      </c>
      <c r="CR93" s="1" t="s">
        <v>4943</v>
      </c>
      <c r="CS93" s="1" t="s">
        <v>4943</v>
      </c>
      <c r="CT93" s="1" t="s">
        <v>4947</v>
      </c>
      <c r="CU93" s="1" t="s">
        <v>4943</v>
      </c>
      <c r="CV93" s="1" t="s">
        <v>4943</v>
      </c>
      <c r="CW93" s="1" t="s">
        <v>4943</v>
      </c>
      <c r="CX93" s="1" t="s">
        <v>4943</v>
      </c>
      <c r="CY93" s="1" t="s">
        <v>4943</v>
      </c>
      <c r="CZ93" s="1" t="s">
        <v>23</v>
      </c>
    </row>
    <row r="94" spans="2:104" x14ac:dyDescent="0.25">
      <c r="B94" s="2">
        <v>44469</v>
      </c>
      <c r="C94" s="1">
        <v>1</v>
      </c>
      <c r="D94" s="1">
        <v>0</v>
      </c>
      <c r="E94" s="1">
        <v>0</v>
      </c>
      <c r="F94" s="1">
        <v>0</v>
      </c>
      <c r="G94">
        <v>0</v>
      </c>
      <c r="H94">
        <v>0</v>
      </c>
      <c r="I94">
        <v>1</v>
      </c>
      <c r="J94">
        <v>1</v>
      </c>
      <c r="K94">
        <v>1</v>
      </c>
      <c r="L94">
        <v>1</v>
      </c>
      <c r="M94">
        <v>0</v>
      </c>
      <c r="N94">
        <v>0</v>
      </c>
      <c r="O94">
        <v>1</v>
      </c>
      <c r="P94">
        <v>0</v>
      </c>
      <c r="Q94">
        <v>0</v>
      </c>
      <c r="R94">
        <v>1</v>
      </c>
      <c r="S94">
        <v>1</v>
      </c>
      <c r="T94">
        <v>1</v>
      </c>
      <c r="U94">
        <v>0</v>
      </c>
      <c r="V94" s="1">
        <v>1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1</v>
      </c>
      <c r="AH94" s="1">
        <v>0</v>
      </c>
      <c r="AI94" s="1">
        <v>0</v>
      </c>
      <c r="AJ94" s="1">
        <v>0</v>
      </c>
      <c r="AK94" s="1">
        <v>1</v>
      </c>
      <c r="AL94" s="1">
        <v>1</v>
      </c>
      <c r="AM94" s="1">
        <v>1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1</v>
      </c>
      <c r="AX94" s="1">
        <v>1</v>
      </c>
      <c r="AY94" s="1">
        <v>1</v>
      </c>
      <c r="AZ94" s="1">
        <v>1</v>
      </c>
      <c r="BA94" s="1">
        <v>0</v>
      </c>
      <c r="BB94" s="1">
        <v>1</v>
      </c>
      <c r="BC94">
        <v>1</v>
      </c>
      <c r="BD94">
        <v>1</v>
      </c>
      <c r="BE94">
        <v>1</v>
      </c>
      <c r="BF94">
        <v>0</v>
      </c>
      <c r="BG94" s="1">
        <v>1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1</v>
      </c>
      <c r="BR94" s="1">
        <v>1</v>
      </c>
      <c r="BS94" s="1">
        <v>0</v>
      </c>
      <c r="BT94" s="1">
        <v>0</v>
      </c>
      <c r="BU94" s="1">
        <v>1</v>
      </c>
      <c r="BV94" s="1">
        <v>1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 t="s">
        <v>4946</v>
      </c>
      <c r="CJ94" s="1" t="s">
        <v>4946</v>
      </c>
      <c r="CK94" s="1" t="s">
        <v>4946</v>
      </c>
      <c r="CL94" s="1" t="s">
        <v>4946</v>
      </c>
      <c r="CM94" s="1" t="s">
        <v>4946</v>
      </c>
      <c r="CN94" s="1" t="s">
        <v>4946</v>
      </c>
      <c r="CO94" s="1" t="s">
        <v>4944</v>
      </c>
      <c r="CP94" s="1" t="s">
        <v>4946</v>
      </c>
      <c r="CQ94" s="1" t="s">
        <v>4944</v>
      </c>
      <c r="CR94" s="1" t="s">
        <v>4944</v>
      </c>
      <c r="CS94" s="1" t="s">
        <v>4945</v>
      </c>
      <c r="CT94" s="1" t="s">
        <v>4943</v>
      </c>
      <c r="CU94" s="1" t="s">
        <v>4943</v>
      </c>
      <c r="CV94" s="1" t="s">
        <v>4943</v>
      </c>
      <c r="CW94" s="1" t="s">
        <v>4943</v>
      </c>
      <c r="CX94" s="1" t="s">
        <v>4943</v>
      </c>
      <c r="CY94" s="1" t="s">
        <v>4943</v>
      </c>
      <c r="CZ94" s="1" t="s">
        <v>4943</v>
      </c>
    </row>
    <row r="95" spans="2:104" x14ac:dyDescent="0.25">
      <c r="B95" s="2">
        <v>44469</v>
      </c>
      <c r="C95" s="1">
        <v>1</v>
      </c>
      <c r="D95" s="1">
        <v>0</v>
      </c>
      <c r="E95" s="1">
        <v>0</v>
      </c>
      <c r="F95" s="1">
        <v>0</v>
      </c>
      <c r="G95">
        <v>0</v>
      </c>
      <c r="H95">
        <v>0</v>
      </c>
      <c r="I95">
        <v>1</v>
      </c>
      <c r="J95">
        <v>1</v>
      </c>
      <c r="K95">
        <v>1</v>
      </c>
      <c r="L95">
        <v>0</v>
      </c>
      <c r="M95">
        <v>0</v>
      </c>
      <c r="N95">
        <v>1</v>
      </c>
      <c r="O95">
        <v>1</v>
      </c>
      <c r="P95">
        <v>0</v>
      </c>
      <c r="Q95">
        <v>0</v>
      </c>
      <c r="R95">
        <v>0</v>
      </c>
      <c r="S95">
        <v>0</v>
      </c>
      <c r="T95">
        <v>1</v>
      </c>
      <c r="U95">
        <v>0</v>
      </c>
      <c r="V95" s="1">
        <v>0</v>
      </c>
      <c r="W95" s="1">
        <v>1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1</v>
      </c>
      <c r="AG95" s="1">
        <v>1</v>
      </c>
      <c r="AH95" s="1">
        <v>1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1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1</v>
      </c>
      <c r="AY95" s="1">
        <v>0</v>
      </c>
      <c r="AZ95" s="1">
        <v>1</v>
      </c>
      <c r="BA95" s="1">
        <v>0</v>
      </c>
      <c r="BB95" s="1">
        <v>0</v>
      </c>
      <c r="BC95">
        <v>1</v>
      </c>
      <c r="BD95">
        <v>1</v>
      </c>
      <c r="BE95">
        <v>1</v>
      </c>
      <c r="BF95">
        <v>0</v>
      </c>
      <c r="BG95" s="1">
        <v>0</v>
      </c>
      <c r="BH95" s="1">
        <v>1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  <c r="CC95" s="1">
        <v>0</v>
      </c>
      <c r="CD95" s="1">
        <v>0</v>
      </c>
      <c r="CE95" s="1">
        <v>0</v>
      </c>
      <c r="CF95" s="1">
        <v>0</v>
      </c>
      <c r="CG95" s="1">
        <v>0</v>
      </c>
      <c r="CH95" s="1">
        <v>0</v>
      </c>
      <c r="CI95" s="1" t="s">
        <v>4944</v>
      </c>
      <c r="CJ95" s="1" t="s">
        <v>4945</v>
      </c>
      <c r="CK95" s="1" t="s">
        <v>4944</v>
      </c>
      <c r="CL95" s="1" t="s">
        <v>4944</v>
      </c>
      <c r="CM95" s="1" t="s">
        <v>4945</v>
      </c>
      <c r="CN95" s="1" t="s">
        <v>4944</v>
      </c>
      <c r="CO95" s="1" t="s">
        <v>4945</v>
      </c>
      <c r="CP95" s="1" t="s">
        <v>4945</v>
      </c>
      <c r="CQ95" s="1" t="s">
        <v>4945</v>
      </c>
      <c r="CR95" s="1" t="s">
        <v>4944</v>
      </c>
      <c r="CS95" s="1" t="s">
        <v>4945</v>
      </c>
      <c r="CT95" s="1" t="s">
        <v>4943</v>
      </c>
      <c r="CU95" s="1" t="s">
        <v>4943</v>
      </c>
      <c r="CV95" s="1" t="s">
        <v>4943</v>
      </c>
      <c r="CW95" s="1" t="s">
        <v>4943</v>
      </c>
      <c r="CX95" s="1" t="s">
        <v>4943</v>
      </c>
      <c r="CY95" s="1" t="s">
        <v>4943</v>
      </c>
      <c r="CZ95" s="1" t="s">
        <v>4943</v>
      </c>
    </row>
    <row r="96" spans="2:104" x14ac:dyDescent="0.25">
      <c r="B96" s="2">
        <v>44469</v>
      </c>
      <c r="C96" s="1">
        <v>1</v>
      </c>
      <c r="D96" s="1">
        <v>0</v>
      </c>
      <c r="E96" s="1">
        <v>0</v>
      </c>
      <c r="F96" s="1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>
        <v>0</v>
      </c>
      <c r="BD96">
        <v>0</v>
      </c>
      <c r="BE96">
        <v>0</v>
      </c>
      <c r="BF96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  <c r="CC96" s="1">
        <v>0</v>
      </c>
      <c r="CD96" s="1">
        <v>0</v>
      </c>
      <c r="CE96" s="1">
        <v>0</v>
      </c>
      <c r="CF96" s="1">
        <v>0</v>
      </c>
      <c r="CG96" s="1">
        <v>0</v>
      </c>
      <c r="CH96" s="1">
        <v>0</v>
      </c>
      <c r="CI96" s="1" t="s">
        <v>4946</v>
      </c>
      <c r="CJ96" s="1" t="s">
        <v>4946</v>
      </c>
      <c r="CK96" s="1" t="s">
        <v>4944</v>
      </c>
      <c r="CL96" s="1" t="s">
        <v>4944</v>
      </c>
      <c r="CM96" s="1" t="s">
        <v>4946</v>
      </c>
      <c r="CN96" s="1" t="s">
        <v>4946</v>
      </c>
      <c r="CO96" s="1" t="s">
        <v>4946</v>
      </c>
      <c r="CP96" s="1" t="s">
        <v>4946</v>
      </c>
      <c r="CQ96" s="1" t="s">
        <v>4946</v>
      </c>
      <c r="CR96" s="1" t="s">
        <v>4946</v>
      </c>
      <c r="CS96" s="1" t="s">
        <v>4946</v>
      </c>
      <c r="CT96" s="1" t="s">
        <v>4943</v>
      </c>
      <c r="CU96" s="1" t="s">
        <v>4943</v>
      </c>
      <c r="CV96" s="1" t="s">
        <v>4943</v>
      </c>
      <c r="CW96" s="1" t="s">
        <v>4943</v>
      </c>
      <c r="CX96" s="1" t="s">
        <v>4943</v>
      </c>
      <c r="CY96" s="1" t="s">
        <v>4943</v>
      </c>
      <c r="CZ96" s="1" t="s">
        <v>4943</v>
      </c>
    </row>
    <row r="97" spans="2:104" x14ac:dyDescent="0.25">
      <c r="B97" s="2">
        <v>44469</v>
      </c>
      <c r="C97" s="1">
        <v>1</v>
      </c>
      <c r="D97" s="1">
        <v>0</v>
      </c>
      <c r="E97" s="1">
        <v>0</v>
      </c>
      <c r="F97" s="1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>
        <v>0</v>
      </c>
      <c r="BD97">
        <v>0</v>
      </c>
      <c r="BE97">
        <v>0</v>
      </c>
      <c r="BF97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0</v>
      </c>
      <c r="CG97" s="1">
        <v>0</v>
      </c>
      <c r="CH97" s="1">
        <v>0</v>
      </c>
      <c r="CI97" s="1" t="s">
        <v>4945</v>
      </c>
      <c r="CJ97" s="1" t="s">
        <v>4945</v>
      </c>
      <c r="CK97" s="1" t="s">
        <v>4945</v>
      </c>
      <c r="CL97" s="1" t="s">
        <v>4945</v>
      </c>
      <c r="CM97" s="1" t="s">
        <v>4945</v>
      </c>
      <c r="CN97" s="1" t="s">
        <v>4945</v>
      </c>
      <c r="CO97" s="1" t="s">
        <v>4945</v>
      </c>
      <c r="CP97" s="1" t="s">
        <v>4945</v>
      </c>
      <c r="CQ97" s="1" t="s">
        <v>4945</v>
      </c>
      <c r="CR97" s="1" t="s">
        <v>4945</v>
      </c>
      <c r="CS97" s="1" t="s">
        <v>4945</v>
      </c>
      <c r="CT97" s="1" t="s">
        <v>4943</v>
      </c>
      <c r="CU97" s="1" t="s">
        <v>4943</v>
      </c>
      <c r="CV97" s="1" t="s">
        <v>4943</v>
      </c>
      <c r="CW97" s="1" t="s">
        <v>4943</v>
      </c>
      <c r="CX97" s="1" t="s">
        <v>4943</v>
      </c>
      <c r="CY97" s="1" t="s">
        <v>4943</v>
      </c>
      <c r="CZ97" s="1" t="s">
        <v>4943</v>
      </c>
    </row>
    <row r="98" spans="2:104" x14ac:dyDescent="0.25">
      <c r="B98" s="2">
        <v>44469</v>
      </c>
      <c r="C98" s="1">
        <v>0</v>
      </c>
      <c r="D98" s="1">
        <v>1</v>
      </c>
      <c r="E98" s="1">
        <v>0</v>
      </c>
      <c r="F98" s="1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>
        <v>0</v>
      </c>
      <c r="BD98">
        <v>0</v>
      </c>
      <c r="BE98">
        <v>0</v>
      </c>
      <c r="BF98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 t="s">
        <v>4943</v>
      </c>
      <c r="CJ98" s="1" t="s">
        <v>4943</v>
      </c>
      <c r="CK98" s="1" t="s">
        <v>4943</v>
      </c>
      <c r="CL98" s="1" t="s">
        <v>4943</v>
      </c>
      <c r="CM98" s="1" t="s">
        <v>4943</v>
      </c>
      <c r="CN98" s="1" t="s">
        <v>4943</v>
      </c>
      <c r="CO98" s="1" t="s">
        <v>4943</v>
      </c>
      <c r="CP98" s="1" t="s">
        <v>4943</v>
      </c>
      <c r="CQ98" s="1" t="s">
        <v>4943</v>
      </c>
      <c r="CR98" s="1" t="s">
        <v>4943</v>
      </c>
      <c r="CS98" s="1" t="s">
        <v>4943</v>
      </c>
      <c r="CT98" s="1" t="s">
        <v>4943</v>
      </c>
      <c r="CU98" s="1" t="s">
        <v>4943</v>
      </c>
      <c r="CV98" s="1" t="s">
        <v>4943</v>
      </c>
      <c r="CW98" s="1" t="s">
        <v>4943</v>
      </c>
      <c r="CX98" s="1" t="s">
        <v>4943</v>
      </c>
      <c r="CY98" s="1" t="s">
        <v>23</v>
      </c>
      <c r="CZ98" s="1" t="s">
        <v>4943</v>
      </c>
    </row>
    <row r="99" spans="2:104" x14ac:dyDescent="0.25">
      <c r="B99" s="2">
        <v>44469</v>
      </c>
      <c r="C99" s="1">
        <v>0</v>
      </c>
      <c r="D99" s="1">
        <v>1</v>
      </c>
      <c r="E99" s="1">
        <v>0</v>
      </c>
      <c r="F99" s="1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>
        <v>0</v>
      </c>
      <c r="BD99">
        <v>0</v>
      </c>
      <c r="BE99">
        <v>0</v>
      </c>
      <c r="BF99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  <c r="CC99" s="1">
        <v>0</v>
      </c>
      <c r="CD99" s="1">
        <v>0</v>
      </c>
      <c r="CE99" s="1">
        <v>0</v>
      </c>
      <c r="CF99" s="1">
        <v>0</v>
      </c>
      <c r="CG99" s="1">
        <v>0</v>
      </c>
      <c r="CH99" s="1">
        <v>0</v>
      </c>
      <c r="CI99" s="1" t="s">
        <v>4943</v>
      </c>
      <c r="CJ99" s="1" t="s">
        <v>4943</v>
      </c>
      <c r="CK99" s="1" t="s">
        <v>4943</v>
      </c>
      <c r="CL99" s="1" t="s">
        <v>4943</v>
      </c>
      <c r="CM99" s="1" t="s">
        <v>4943</v>
      </c>
      <c r="CN99" s="1" t="s">
        <v>4943</v>
      </c>
      <c r="CO99" s="1" t="s">
        <v>4943</v>
      </c>
      <c r="CP99" s="1" t="s">
        <v>4943</v>
      </c>
      <c r="CQ99" s="1" t="s">
        <v>4943</v>
      </c>
      <c r="CR99" s="1" t="s">
        <v>4943</v>
      </c>
      <c r="CS99" s="1" t="s">
        <v>4943</v>
      </c>
      <c r="CT99" s="1" t="s">
        <v>4943</v>
      </c>
      <c r="CU99" s="1" t="s">
        <v>4943</v>
      </c>
      <c r="CV99" s="1" t="s">
        <v>4943</v>
      </c>
      <c r="CW99" s="1" t="s">
        <v>4943</v>
      </c>
      <c r="CX99" s="1" t="s">
        <v>4943</v>
      </c>
      <c r="CY99" s="1" t="s">
        <v>23</v>
      </c>
      <c r="CZ99" s="1" t="s">
        <v>4943</v>
      </c>
    </row>
    <row r="100" spans="2:104" x14ac:dyDescent="0.25">
      <c r="B100" s="2">
        <v>44469</v>
      </c>
      <c r="C100" s="1">
        <v>1</v>
      </c>
      <c r="D100" s="1">
        <v>0</v>
      </c>
      <c r="E100" s="1">
        <v>0</v>
      </c>
      <c r="F100" s="1">
        <v>0</v>
      </c>
      <c r="G100">
        <v>0</v>
      </c>
      <c r="H100">
        <v>0</v>
      </c>
      <c r="I100">
        <v>1</v>
      </c>
      <c r="J100">
        <v>1</v>
      </c>
      <c r="K100">
        <v>1</v>
      </c>
      <c r="L100">
        <v>1</v>
      </c>
      <c r="M100">
        <v>0</v>
      </c>
      <c r="N100">
        <v>1</v>
      </c>
      <c r="O100">
        <v>1</v>
      </c>
      <c r="P100">
        <v>0</v>
      </c>
      <c r="Q100">
        <v>1</v>
      </c>
      <c r="R100">
        <v>1</v>
      </c>
      <c r="S100">
        <v>0</v>
      </c>
      <c r="T100">
        <v>1</v>
      </c>
      <c r="U100">
        <v>0</v>
      </c>
      <c r="V100" s="1">
        <v>1</v>
      </c>
      <c r="W100" s="1">
        <v>0</v>
      </c>
      <c r="X100" s="1">
        <v>0</v>
      </c>
      <c r="Y100" s="1">
        <v>0</v>
      </c>
      <c r="Z100" s="1">
        <v>0</v>
      </c>
      <c r="AA100" s="1">
        <v>1</v>
      </c>
      <c r="AB100" s="1">
        <v>0</v>
      </c>
      <c r="AC100" s="1">
        <v>0</v>
      </c>
      <c r="AD100" s="1">
        <v>0</v>
      </c>
      <c r="AE100" s="1">
        <v>0</v>
      </c>
      <c r="AF100" s="1">
        <v>1</v>
      </c>
      <c r="AG100" s="1">
        <v>0</v>
      </c>
      <c r="AH100" s="1">
        <v>1</v>
      </c>
      <c r="AI100" s="1">
        <v>1</v>
      </c>
      <c r="AJ100" s="1">
        <v>0</v>
      </c>
      <c r="AK100" s="1">
        <v>0</v>
      </c>
      <c r="AL100" s="1">
        <v>0</v>
      </c>
      <c r="AM100" s="1">
        <v>1</v>
      </c>
      <c r="AN100" s="1">
        <v>0</v>
      </c>
      <c r="AO100" s="1">
        <v>0</v>
      </c>
      <c r="AP100" s="1">
        <v>0</v>
      </c>
      <c r="AQ100" s="1">
        <v>0</v>
      </c>
      <c r="AR100" s="1">
        <v>1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1</v>
      </c>
      <c r="AY100" s="1">
        <v>0</v>
      </c>
      <c r="AZ100" s="1">
        <v>1</v>
      </c>
      <c r="BA100" s="1">
        <v>1</v>
      </c>
      <c r="BB100" s="1">
        <v>1</v>
      </c>
      <c r="BC100">
        <v>1</v>
      </c>
      <c r="BD100">
        <v>0</v>
      </c>
      <c r="BE100">
        <v>1</v>
      </c>
      <c r="BF100">
        <v>0</v>
      </c>
      <c r="BG100" s="1">
        <v>1</v>
      </c>
      <c r="BH100" s="1">
        <v>0</v>
      </c>
      <c r="BI100" s="1">
        <v>0</v>
      </c>
      <c r="BJ100" s="1">
        <v>0</v>
      </c>
      <c r="BK100" s="1">
        <v>0</v>
      </c>
      <c r="BL100" s="1">
        <v>1</v>
      </c>
      <c r="BM100" s="1">
        <v>0</v>
      </c>
      <c r="BN100" s="1">
        <v>0</v>
      </c>
      <c r="BO100" s="1">
        <v>0</v>
      </c>
      <c r="BP100" s="1">
        <v>0</v>
      </c>
      <c r="BQ100" s="1">
        <v>1</v>
      </c>
      <c r="BR100" s="1">
        <v>1</v>
      </c>
      <c r="BS100" s="1">
        <v>0</v>
      </c>
      <c r="BT100" s="1">
        <v>0</v>
      </c>
      <c r="BU100" s="1">
        <v>1</v>
      </c>
      <c r="BV100" s="1">
        <v>1</v>
      </c>
      <c r="BW100" s="1">
        <v>0</v>
      </c>
      <c r="BX100" s="1">
        <v>0</v>
      </c>
      <c r="BY100" s="1">
        <v>0</v>
      </c>
      <c r="BZ100" s="1">
        <v>0</v>
      </c>
      <c r="CA100" s="1">
        <v>1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 t="s">
        <v>4946</v>
      </c>
      <c r="CJ100" s="1" t="s">
        <v>4946</v>
      </c>
      <c r="CK100" s="1" t="s">
        <v>4946</v>
      </c>
      <c r="CL100" s="1" t="s">
        <v>4944</v>
      </c>
      <c r="CM100" s="1" t="s">
        <v>4945</v>
      </c>
      <c r="CN100" s="1" t="s">
        <v>4944</v>
      </c>
      <c r="CO100" s="1" t="s">
        <v>4945</v>
      </c>
      <c r="CP100" s="1" t="s">
        <v>4944</v>
      </c>
      <c r="CQ100" s="1" t="s">
        <v>4945</v>
      </c>
      <c r="CR100" s="1" t="s">
        <v>4945</v>
      </c>
      <c r="CS100" s="1" t="s">
        <v>4945</v>
      </c>
      <c r="CT100" s="1" t="s">
        <v>4943</v>
      </c>
      <c r="CU100" s="1" t="s">
        <v>4943</v>
      </c>
      <c r="CV100" s="1" t="s">
        <v>4943</v>
      </c>
      <c r="CW100" s="1" t="s">
        <v>4943</v>
      </c>
      <c r="CX100" s="1" t="s">
        <v>4943</v>
      </c>
      <c r="CY100" s="1" t="s">
        <v>4943</v>
      </c>
      <c r="CZ100" s="1" t="s">
        <v>4943</v>
      </c>
    </row>
    <row r="101" spans="2:104" x14ac:dyDescent="0.25">
      <c r="B101" s="2">
        <v>44469</v>
      </c>
      <c r="C101" s="1">
        <v>0</v>
      </c>
      <c r="D101" s="1">
        <v>0</v>
      </c>
      <c r="E101" s="1">
        <v>1</v>
      </c>
      <c r="F101" s="1">
        <v>0</v>
      </c>
      <c r="G101">
        <v>0</v>
      </c>
      <c r="H101">
        <v>0</v>
      </c>
      <c r="I101">
        <v>1</v>
      </c>
      <c r="J101">
        <v>0</v>
      </c>
      <c r="K101">
        <v>0</v>
      </c>
      <c r="L101">
        <v>0</v>
      </c>
      <c r="M101">
        <v>1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>
        <v>0</v>
      </c>
      <c r="BD101">
        <v>0</v>
      </c>
      <c r="BE101">
        <v>0</v>
      </c>
      <c r="BF10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  <c r="CC101" s="1">
        <v>0</v>
      </c>
      <c r="CD101" s="1">
        <v>0</v>
      </c>
      <c r="CE101" s="1">
        <v>0</v>
      </c>
      <c r="CF101" s="1">
        <v>0</v>
      </c>
      <c r="CG101" s="1">
        <v>0</v>
      </c>
      <c r="CH101" s="1">
        <v>0</v>
      </c>
      <c r="CI101" s="1" t="s">
        <v>4943</v>
      </c>
      <c r="CJ101" s="1" t="s">
        <v>4943</v>
      </c>
      <c r="CK101" s="1" t="s">
        <v>4943</v>
      </c>
      <c r="CL101" s="1" t="s">
        <v>4943</v>
      </c>
      <c r="CM101" s="1" t="s">
        <v>4943</v>
      </c>
      <c r="CN101" s="1" t="s">
        <v>4943</v>
      </c>
      <c r="CO101" s="1" t="s">
        <v>4943</v>
      </c>
      <c r="CP101" s="1" t="s">
        <v>4943</v>
      </c>
      <c r="CQ101" s="1" t="s">
        <v>4943</v>
      </c>
      <c r="CR101" s="1" t="s">
        <v>4943</v>
      </c>
      <c r="CS101" s="1" t="s">
        <v>4943</v>
      </c>
      <c r="CT101" s="1" t="s">
        <v>4947</v>
      </c>
      <c r="CU101" s="1" t="s">
        <v>4943</v>
      </c>
      <c r="CV101" s="1" t="s">
        <v>4943</v>
      </c>
      <c r="CW101" s="1" t="s">
        <v>4943</v>
      </c>
      <c r="CX101" s="1" t="s">
        <v>4947</v>
      </c>
      <c r="CY101" s="1" t="s">
        <v>4943</v>
      </c>
      <c r="CZ101" s="1" t="s">
        <v>23</v>
      </c>
    </row>
    <row r="102" spans="2:104" x14ac:dyDescent="0.25">
      <c r="B102" s="2">
        <v>44469</v>
      </c>
      <c r="C102" s="1">
        <v>0</v>
      </c>
      <c r="D102" s="1">
        <v>1</v>
      </c>
      <c r="E102" s="1">
        <v>0</v>
      </c>
      <c r="F102" s="1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>
        <v>0</v>
      </c>
      <c r="BD102">
        <v>0</v>
      </c>
      <c r="BE102">
        <v>0</v>
      </c>
      <c r="BF102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  <c r="CC102" s="1">
        <v>0</v>
      </c>
      <c r="CD102" s="1">
        <v>0</v>
      </c>
      <c r="CE102" s="1">
        <v>0</v>
      </c>
      <c r="CF102" s="1">
        <v>0</v>
      </c>
      <c r="CG102" s="1">
        <v>0</v>
      </c>
      <c r="CH102" s="1">
        <v>0</v>
      </c>
      <c r="CI102" s="1" t="s">
        <v>4943</v>
      </c>
      <c r="CJ102" s="1" t="s">
        <v>4943</v>
      </c>
      <c r="CK102" s="1" t="s">
        <v>4943</v>
      </c>
      <c r="CL102" s="1" t="s">
        <v>4943</v>
      </c>
      <c r="CM102" s="1" t="s">
        <v>4943</v>
      </c>
      <c r="CN102" s="1" t="s">
        <v>4943</v>
      </c>
      <c r="CO102" s="1" t="s">
        <v>4943</v>
      </c>
      <c r="CP102" s="1" t="s">
        <v>4943</v>
      </c>
      <c r="CQ102" s="1" t="s">
        <v>4943</v>
      </c>
      <c r="CR102" s="1" t="s">
        <v>4943</v>
      </c>
      <c r="CS102" s="1" t="s">
        <v>4943</v>
      </c>
      <c r="CT102" s="1" t="s">
        <v>4943</v>
      </c>
      <c r="CU102" s="1" t="s">
        <v>4943</v>
      </c>
      <c r="CV102" s="1" t="s">
        <v>4943</v>
      </c>
      <c r="CW102" s="1" t="s">
        <v>4943</v>
      </c>
      <c r="CX102" s="1" t="s">
        <v>4943</v>
      </c>
      <c r="CY102" s="1" t="s">
        <v>23</v>
      </c>
      <c r="CZ102" s="1" t="s">
        <v>4943</v>
      </c>
    </row>
    <row r="103" spans="2:104" x14ac:dyDescent="0.25">
      <c r="B103" s="2">
        <v>44468</v>
      </c>
      <c r="C103" s="1">
        <v>0</v>
      </c>
      <c r="D103" s="1">
        <v>0</v>
      </c>
      <c r="E103" s="1">
        <v>1</v>
      </c>
      <c r="F103" s="1">
        <v>0</v>
      </c>
      <c r="G103">
        <v>0</v>
      </c>
      <c r="H103">
        <v>0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>
        <v>0</v>
      </c>
      <c r="BD103">
        <v>0</v>
      </c>
      <c r="BE103">
        <v>0</v>
      </c>
      <c r="BF103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0</v>
      </c>
      <c r="CD103" s="1">
        <v>0</v>
      </c>
      <c r="CE103" s="1">
        <v>0</v>
      </c>
      <c r="CF103" s="1">
        <v>0</v>
      </c>
      <c r="CG103" s="1">
        <v>0</v>
      </c>
      <c r="CH103" s="1">
        <v>0</v>
      </c>
      <c r="CI103" s="1" t="s">
        <v>4943</v>
      </c>
      <c r="CJ103" s="1" t="s">
        <v>4943</v>
      </c>
      <c r="CK103" s="1" t="s">
        <v>4943</v>
      </c>
      <c r="CL103" s="1" t="s">
        <v>4943</v>
      </c>
      <c r="CM103" s="1" t="s">
        <v>4943</v>
      </c>
      <c r="CN103" s="1" t="s">
        <v>4943</v>
      </c>
      <c r="CO103" s="1" t="s">
        <v>4943</v>
      </c>
      <c r="CP103" s="1" t="s">
        <v>4943</v>
      </c>
      <c r="CQ103" s="1" t="s">
        <v>4943</v>
      </c>
      <c r="CR103" s="1" t="s">
        <v>4943</v>
      </c>
      <c r="CS103" s="1" t="s">
        <v>4943</v>
      </c>
      <c r="CT103" s="1" t="s">
        <v>4947</v>
      </c>
      <c r="CU103" s="1" t="s">
        <v>4947</v>
      </c>
      <c r="CV103" s="1" t="s">
        <v>4947</v>
      </c>
      <c r="CW103" s="1" t="s">
        <v>4947</v>
      </c>
      <c r="CX103" s="1" t="s">
        <v>4947</v>
      </c>
      <c r="CY103" s="1" t="s">
        <v>4943</v>
      </c>
      <c r="CZ103" s="1" t="s">
        <v>23</v>
      </c>
    </row>
    <row r="104" spans="2:104" x14ac:dyDescent="0.25">
      <c r="B104" s="2">
        <v>44468</v>
      </c>
      <c r="C104" s="1">
        <v>0</v>
      </c>
      <c r="D104" s="1">
        <v>1</v>
      </c>
      <c r="E104" s="1">
        <v>0</v>
      </c>
      <c r="F104" s="1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>
        <v>0</v>
      </c>
      <c r="BD104">
        <v>0</v>
      </c>
      <c r="BE104">
        <v>0</v>
      </c>
      <c r="BF104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  <c r="CC104" s="1">
        <v>0</v>
      </c>
      <c r="CD104" s="1">
        <v>0</v>
      </c>
      <c r="CE104" s="1">
        <v>0</v>
      </c>
      <c r="CF104" s="1">
        <v>0</v>
      </c>
      <c r="CG104" s="1">
        <v>0</v>
      </c>
      <c r="CH104" s="1">
        <v>0</v>
      </c>
      <c r="CI104" s="1" t="s">
        <v>4943</v>
      </c>
      <c r="CJ104" s="1" t="s">
        <v>4943</v>
      </c>
      <c r="CK104" s="1" t="s">
        <v>4943</v>
      </c>
      <c r="CL104" s="1" t="s">
        <v>4943</v>
      </c>
      <c r="CM104" s="1" t="s">
        <v>4943</v>
      </c>
      <c r="CN104" s="1" t="s">
        <v>4943</v>
      </c>
      <c r="CO104" s="1" t="s">
        <v>4943</v>
      </c>
      <c r="CP104" s="1" t="s">
        <v>4943</v>
      </c>
      <c r="CQ104" s="1" t="s">
        <v>4943</v>
      </c>
      <c r="CR104" s="1" t="s">
        <v>4943</v>
      </c>
      <c r="CS104" s="1" t="s">
        <v>4943</v>
      </c>
      <c r="CT104" s="1" t="s">
        <v>4943</v>
      </c>
      <c r="CU104" s="1" t="s">
        <v>4943</v>
      </c>
      <c r="CV104" s="1" t="s">
        <v>4943</v>
      </c>
      <c r="CW104" s="1" t="s">
        <v>4943</v>
      </c>
      <c r="CX104" s="1" t="s">
        <v>4943</v>
      </c>
      <c r="CY104" s="1" t="s">
        <v>23</v>
      </c>
      <c r="CZ104" s="1" t="s">
        <v>4943</v>
      </c>
    </row>
    <row r="105" spans="2:104" x14ac:dyDescent="0.25">
      <c r="B105" s="2">
        <v>44468</v>
      </c>
      <c r="C105" s="1">
        <v>1</v>
      </c>
      <c r="D105" s="1">
        <v>0</v>
      </c>
      <c r="E105" s="1">
        <v>0</v>
      </c>
      <c r="F105" s="1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>
        <v>0</v>
      </c>
      <c r="BD105">
        <v>0</v>
      </c>
      <c r="BE105">
        <v>0</v>
      </c>
      <c r="BF105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  <c r="CC105" s="1">
        <v>0</v>
      </c>
      <c r="CD105" s="1">
        <v>0</v>
      </c>
      <c r="CE105" s="1">
        <v>0</v>
      </c>
      <c r="CF105" s="1">
        <v>0</v>
      </c>
      <c r="CG105" s="1">
        <v>0</v>
      </c>
      <c r="CH105" s="1">
        <v>0</v>
      </c>
      <c r="CI105" s="1" t="s">
        <v>4945</v>
      </c>
      <c r="CJ105" s="1" t="s">
        <v>4945</v>
      </c>
      <c r="CK105" s="1" t="s">
        <v>4945</v>
      </c>
      <c r="CL105" s="1" t="s">
        <v>4945</v>
      </c>
      <c r="CM105" s="1" t="s">
        <v>4945</v>
      </c>
      <c r="CN105" s="1" t="s">
        <v>4945</v>
      </c>
      <c r="CO105" s="1" t="s">
        <v>4946</v>
      </c>
      <c r="CP105" s="1" t="s">
        <v>4944</v>
      </c>
      <c r="CQ105" s="1" t="s">
        <v>4945</v>
      </c>
      <c r="CR105" s="1" t="s">
        <v>4946</v>
      </c>
      <c r="CS105" s="1" t="s">
        <v>4945</v>
      </c>
      <c r="CT105" s="1" t="s">
        <v>4943</v>
      </c>
      <c r="CU105" s="1" t="s">
        <v>4943</v>
      </c>
      <c r="CV105" s="1" t="s">
        <v>4943</v>
      </c>
      <c r="CW105" s="1" t="s">
        <v>4943</v>
      </c>
      <c r="CX105" s="1" t="s">
        <v>4943</v>
      </c>
      <c r="CY105" s="1" t="s">
        <v>4943</v>
      </c>
      <c r="CZ105" s="1" t="s">
        <v>4943</v>
      </c>
    </row>
    <row r="106" spans="2:104" x14ac:dyDescent="0.25">
      <c r="B106" s="2">
        <v>44468</v>
      </c>
      <c r="C106" s="1">
        <v>1</v>
      </c>
      <c r="D106" s="1">
        <v>0</v>
      </c>
      <c r="E106" s="1">
        <v>0</v>
      </c>
      <c r="F106" s="1">
        <v>0</v>
      </c>
      <c r="G106">
        <v>0</v>
      </c>
      <c r="H106">
        <v>0</v>
      </c>
      <c r="I106">
        <v>1</v>
      </c>
      <c r="J106">
        <v>1</v>
      </c>
      <c r="K106">
        <v>1</v>
      </c>
      <c r="L106">
        <v>0</v>
      </c>
      <c r="M106">
        <v>0</v>
      </c>
      <c r="N106">
        <v>0</v>
      </c>
      <c r="O106">
        <v>1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 s="1">
        <v>1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1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1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1</v>
      </c>
      <c r="AX106" s="1">
        <v>1</v>
      </c>
      <c r="AY106" s="1">
        <v>0</v>
      </c>
      <c r="AZ106" s="1">
        <v>0</v>
      </c>
      <c r="BA106" s="1">
        <v>0</v>
      </c>
      <c r="BB106" s="1">
        <v>0</v>
      </c>
      <c r="BC106">
        <v>0</v>
      </c>
      <c r="BD106">
        <v>0</v>
      </c>
      <c r="BE106">
        <v>1</v>
      </c>
      <c r="BF106">
        <v>0</v>
      </c>
      <c r="BG106" s="1">
        <v>1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0</v>
      </c>
      <c r="CG106" s="1">
        <v>0</v>
      </c>
      <c r="CH106" s="1">
        <v>0</v>
      </c>
      <c r="CI106" s="1" t="s">
        <v>4944</v>
      </c>
      <c r="CJ106" s="1" t="s">
        <v>4944</v>
      </c>
      <c r="CK106" s="1" t="s">
        <v>4944</v>
      </c>
      <c r="CL106" s="1" t="s">
        <v>4944</v>
      </c>
      <c r="CM106" s="1" t="s">
        <v>4944</v>
      </c>
      <c r="CN106" s="1" t="s">
        <v>4944</v>
      </c>
      <c r="CO106" s="1" t="s">
        <v>4944</v>
      </c>
      <c r="CP106" s="1" t="s">
        <v>4944</v>
      </c>
      <c r="CQ106" s="1" t="s">
        <v>4944</v>
      </c>
      <c r="CR106" s="1" t="s">
        <v>4944</v>
      </c>
      <c r="CS106" s="1" t="s">
        <v>4944</v>
      </c>
      <c r="CT106" s="1" t="s">
        <v>4943</v>
      </c>
      <c r="CU106" s="1" t="s">
        <v>4943</v>
      </c>
      <c r="CV106" s="1" t="s">
        <v>4943</v>
      </c>
      <c r="CW106" s="1" t="s">
        <v>4943</v>
      </c>
      <c r="CX106" s="1" t="s">
        <v>4943</v>
      </c>
      <c r="CY106" s="1" t="s">
        <v>4943</v>
      </c>
      <c r="CZ106" s="1" t="s">
        <v>4943</v>
      </c>
    </row>
    <row r="107" spans="2:104" x14ac:dyDescent="0.25">
      <c r="B107" s="2">
        <v>44468</v>
      </c>
      <c r="C107" s="1">
        <v>0</v>
      </c>
      <c r="D107" s="1">
        <v>0</v>
      </c>
      <c r="E107" s="1">
        <v>1</v>
      </c>
      <c r="F107" s="1">
        <v>0</v>
      </c>
      <c r="G107">
        <v>0</v>
      </c>
      <c r="H107">
        <v>0</v>
      </c>
      <c r="I107">
        <v>1</v>
      </c>
      <c r="J107">
        <v>1</v>
      </c>
      <c r="K107">
        <v>1</v>
      </c>
      <c r="L107">
        <v>1</v>
      </c>
      <c r="M107">
        <v>1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>
        <v>0</v>
      </c>
      <c r="BD107">
        <v>0</v>
      </c>
      <c r="BE107">
        <v>0</v>
      </c>
      <c r="BF107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0</v>
      </c>
      <c r="CC107" s="1">
        <v>0</v>
      </c>
      <c r="CD107" s="1">
        <v>0</v>
      </c>
      <c r="CE107" s="1">
        <v>0</v>
      </c>
      <c r="CF107" s="1">
        <v>0</v>
      </c>
      <c r="CG107" s="1">
        <v>0</v>
      </c>
      <c r="CH107" s="1">
        <v>0</v>
      </c>
      <c r="CI107" s="1" t="s">
        <v>4943</v>
      </c>
      <c r="CJ107" s="1" t="s">
        <v>4943</v>
      </c>
      <c r="CK107" s="1" t="s">
        <v>4943</v>
      </c>
      <c r="CL107" s="1" t="s">
        <v>4943</v>
      </c>
      <c r="CM107" s="1" t="s">
        <v>4943</v>
      </c>
      <c r="CN107" s="1" t="s">
        <v>4943</v>
      </c>
      <c r="CO107" s="1" t="s">
        <v>4943</v>
      </c>
      <c r="CP107" s="1" t="s">
        <v>4943</v>
      </c>
      <c r="CQ107" s="1" t="s">
        <v>4943</v>
      </c>
      <c r="CR107" s="1" t="s">
        <v>4943</v>
      </c>
      <c r="CS107" s="1" t="s">
        <v>4943</v>
      </c>
      <c r="CT107" s="1" t="s">
        <v>5115</v>
      </c>
      <c r="CU107" s="1" t="s">
        <v>5115</v>
      </c>
      <c r="CV107" s="1" t="s">
        <v>5115</v>
      </c>
      <c r="CW107" s="1" t="s">
        <v>5115</v>
      </c>
      <c r="CX107" s="1" t="s">
        <v>5115</v>
      </c>
      <c r="CY107" s="1" t="s">
        <v>4943</v>
      </c>
      <c r="CZ107" s="1" t="s">
        <v>23</v>
      </c>
    </row>
    <row r="108" spans="2:104" x14ac:dyDescent="0.25">
      <c r="B108" s="2">
        <v>44467</v>
      </c>
      <c r="C108" s="1">
        <v>0</v>
      </c>
      <c r="D108" s="1">
        <v>1</v>
      </c>
      <c r="E108" s="1">
        <v>0</v>
      </c>
      <c r="F108" s="1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>
        <v>0</v>
      </c>
      <c r="BD108">
        <v>0</v>
      </c>
      <c r="BE108">
        <v>0</v>
      </c>
      <c r="BF108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0</v>
      </c>
      <c r="CF108" s="1">
        <v>0</v>
      </c>
      <c r="CG108" s="1">
        <v>0</v>
      </c>
      <c r="CH108" s="1">
        <v>0</v>
      </c>
      <c r="CI108" s="1" t="s">
        <v>4943</v>
      </c>
      <c r="CJ108" s="1" t="s">
        <v>4943</v>
      </c>
      <c r="CK108" s="1" t="s">
        <v>4943</v>
      </c>
      <c r="CL108" s="1" t="s">
        <v>4943</v>
      </c>
      <c r="CM108" s="1" t="s">
        <v>4943</v>
      </c>
      <c r="CN108" s="1" t="s">
        <v>4943</v>
      </c>
      <c r="CO108" s="1" t="s">
        <v>4943</v>
      </c>
      <c r="CP108" s="1" t="s">
        <v>4943</v>
      </c>
      <c r="CQ108" s="1" t="s">
        <v>4943</v>
      </c>
      <c r="CR108" s="1" t="s">
        <v>4943</v>
      </c>
      <c r="CS108" s="1" t="s">
        <v>4943</v>
      </c>
      <c r="CT108" s="1" t="s">
        <v>4943</v>
      </c>
      <c r="CU108" s="1" t="s">
        <v>4943</v>
      </c>
      <c r="CV108" s="1" t="s">
        <v>4943</v>
      </c>
      <c r="CW108" s="1" t="s">
        <v>4943</v>
      </c>
      <c r="CX108" s="1" t="s">
        <v>4943</v>
      </c>
      <c r="CY108" s="1" t="s">
        <v>23</v>
      </c>
      <c r="CZ108" s="1" t="s">
        <v>4943</v>
      </c>
    </row>
    <row r="109" spans="2:104" x14ac:dyDescent="0.25">
      <c r="B109" s="2">
        <v>44467</v>
      </c>
      <c r="C109" s="1">
        <v>1</v>
      </c>
      <c r="D109" s="1">
        <v>0</v>
      </c>
      <c r="E109" s="1">
        <v>0</v>
      </c>
      <c r="F109" s="1">
        <v>0</v>
      </c>
      <c r="G109">
        <v>0</v>
      </c>
      <c r="H109">
        <v>0</v>
      </c>
      <c r="I109">
        <v>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1</v>
      </c>
      <c r="P109">
        <v>0</v>
      </c>
      <c r="Q109">
        <v>1</v>
      </c>
      <c r="R109">
        <v>0</v>
      </c>
      <c r="S109">
        <v>0</v>
      </c>
      <c r="T109">
        <v>1</v>
      </c>
      <c r="U109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>
        <v>0</v>
      </c>
      <c r="BD109">
        <v>0</v>
      </c>
      <c r="BE109">
        <v>0</v>
      </c>
      <c r="BF109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  <c r="CC109" s="1">
        <v>0</v>
      </c>
      <c r="CD109" s="1">
        <v>0</v>
      </c>
      <c r="CE109" s="1">
        <v>0</v>
      </c>
      <c r="CF109" s="1">
        <v>0</v>
      </c>
      <c r="CG109" s="1">
        <v>0</v>
      </c>
      <c r="CH109" s="1">
        <v>0</v>
      </c>
      <c r="CI109" s="1" t="s">
        <v>4946</v>
      </c>
      <c r="CJ109" s="1" t="s">
        <v>4944</v>
      </c>
      <c r="CK109" s="1" t="s">
        <v>4946</v>
      </c>
      <c r="CL109" s="1" t="s">
        <v>4946</v>
      </c>
      <c r="CM109" s="1" t="s">
        <v>4944</v>
      </c>
      <c r="CN109" s="1" t="s">
        <v>4944</v>
      </c>
      <c r="CO109" s="1" t="s">
        <v>4946</v>
      </c>
      <c r="CP109" s="1" t="s">
        <v>4946</v>
      </c>
      <c r="CQ109" s="1" t="s">
        <v>4944</v>
      </c>
      <c r="CR109" s="1" t="s">
        <v>4944</v>
      </c>
      <c r="CS109" s="1" t="s">
        <v>4944</v>
      </c>
      <c r="CT109" s="1" t="s">
        <v>4943</v>
      </c>
      <c r="CU109" s="1" t="s">
        <v>4943</v>
      </c>
      <c r="CV109" s="1" t="s">
        <v>4943</v>
      </c>
      <c r="CW109" s="1" t="s">
        <v>4943</v>
      </c>
      <c r="CX109" s="1" t="s">
        <v>4943</v>
      </c>
      <c r="CY109" s="1" t="s">
        <v>4943</v>
      </c>
      <c r="CZ109" s="1" t="s">
        <v>4943</v>
      </c>
    </row>
    <row r="110" spans="2:104" x14ac:dyDescent="0.25">
      <c r="B110" s="2">
        <v>44467</v>
      </c>
      <c r="C110" s="1">
        <v>1</v>
      </c>
      <c r="D110" s="1">
        <v>0</v>
      </c>
      <c r="E110" s="1">
        <v>0</v>
      </c>
      <c r="F110" s="1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>
        <v>0</v>
      </c>
      <c r="BD110">
        <v>0</v>
      </c>
      <c r="BE110">
        <v>0</v>
      </c>
      <c r="BF110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1</v>
      </c>
      <c r="CH110" s="1">
        <v>1</v>
      </c>
      <c r="CI110" s="1" t="s">
        <v>4945</v>
      </c>
      <c r="CJ110" s="1" t="s">
        <v>4945</v>
      </c>
      <c r="CK110" s="1" t="s">
        <v>4945</v>
      </c>
      <c r="CL110" s="1" t="s">
        <v>4945</v>
      </c>
      <c r="CM110" s="1" t="s">
        <v>4945</v>
      </c>
      <c r="CN110" s="1" t="s">
        <v>4945</v>
      </c>
      <c r="CO110" s="1" t="s">
        <v>4945</v>
      </c>
      <c r="CP110" s="1" t="s">
        <v>4945</v>
      </c>
      <c r="CQ110" s="1" t="s">
        <v>4945</v>
      </c>
      <c r="CR110" s="1" t="s">
        <v>4945</v>
      </c>
      <c r="CS110" s="1" t="s">
        <v>4945</v>
      </c>
      <c r="CT110" s="1" t="s">
        <v>4943</v>
      </c>
      <c r="CU110" s="1" t="s">
        <v>4943</v>
      </c>
      <c r="CV110" s="1" t="s">
        <v>4943</v>
      </c>
      <c r="CW110" s="1" t="s">
        <v>4943</v>
      </c>
      <c r="CX110" s="1" t="s">
        <v>4943</v>
      </c>
      <c r="CY110" s="1" t="s">
        <v>4943</v>
      </c>
      <c r="CZ110" s="1" t="s">
        <v>4943</v>
      </c>
    </row>
    <row r="111" spans="2:104" x14ac:dyDescent="0.25">
      <c r="B111" s="2">
        <v>44467</v>
      </c>
      <c r="C111" s="1">
        <v>1</v>
      </c>
      <c r="D111" s="1">
        <v>0</v>
      </c>
      <c r="E111" s="1">
        <v>0</v>
      </c>
      <c r="F111" s="1">
        <v>0</v>
      </c>
      <c r="G111">
        <v>0</v>
      </c>
      <c r="H111">
        <v>0</v>
      </c>
      <c r="I111">
        <v>1</v>
      </c>
      <c r="J111">
        <v>0</v>
      </c>
      <c r="K111">
        <v>0</v>
      </c>
      <c r="L111">
        <v>0</v>
      </c>
      <c r="M111">
        <v>0</v>
      </c>
      <c r="N111">
        <v>1</v>
      </c>
      <c r="O111">
        <v>0</v>
      </c>
      <c r="P111">
        <v>0</v>
      </c>
      <c r="Q111">
        <v>1</v>
      </c>
      <c r="R111">
        <v>0</v>
      </c>
      <c r="S111">
        <v>0</v>
      </c>
      <c r="T111">
        <v>1</v>
      </c>
      <c r="U11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>
        <v>0</v>
      </c>
      <c r="BD111">
        <v>0</v>
      </c>
      <c r="BE111">
        <v>0</v>
      </c>
      <c r="BF11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  <c r="CC111" s="1">
        <v>0</v>
      </c>
      <c r="CD111" s="1">
        <v>0</v>
      </c>
      <c r="CE111" s="1">
        <v>0</v>
      </c>
      <c r="CF111" s="1">
        <v>0</v>
      </c>
      <c r="CG111" s="1">
        <v>0</v>
      </c>
      <c r="CH111" s="1">
        <v>0</v>
      </c>
      <c r="CI111" s="1" t="s">
        <v>4946</v>
      </c>
      <c r="CJ111" s="1" t="s">
        <v>4944</v>
      </c>
      <c r="CK111" s="1" t="s">
        <v>4946</v>
      </c>
      <c r="CL111" s="1" t="s">
        <v>4946</v>
      </c>
      <c r="CM111" s="1" t="s">
        <v>4944</v>
      </c>
      <c r="CN111" s="1" t="s">
        <v>4944</v>
      </c>
      <c r="CO111" s="1" t="s">
        <v>4946</v>
      </c>
      <c r="CP111" s="1" t="s">
        <v>4946</v>
      </c>
      <c r="CQ111" s="1" t="s">
        <v>4944</v>
      </c>
      <c r="CR111" s="1" t="s">
        <v>4944</v>
      </c>
      <c r="CS111" s="1" t="s">
        <v>4944</v>
      </c>
      <c r="CT111" s="1" t="s">
        <v>4943</v>
      </c>
      <c r="CU111" s="1" t="s">
        <v>4943</v>
      </c>
      <c r="CV111" s="1" t="s">
        <v>4943</v>
      </c>
      <c r="CW111" s="1" t="s">
        <v>4943</v>
      </c>
      <c r="CX111" s="1" t="s">
        <v>4943</v>
      </c>
      <c r="CY111" s="1" t="s">
        <v>4943</v>
      </c>
      <c r="CZ111" s="1" t="s">
        <v>4943</v>
      </c>
    </row>
    <row r="112" spans="2:104" x14ac:dyDescent="0.25">
      <c r="B112" s="2">
        <v>44467</v>
      </c>
      <c r="C112" s="1">
        <v>0</v>
      </c>
      <c r="D112" s="1">
        <v>1</v>
      </c>
      <c r="E112" s="1">
        <v>0</v>
      </c>
      <c r="F112" s="1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>
        <v>0</v>
      </c>
      <c r="BD112">
        <v>0</v>
      </c>
      <c r="BE112">
        <v>0</v>
      </c>
      <c r="BF112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0</v>
      </c>
      <c r="CH112" s="1">
        <v>0</v>
      </c>
      <c r="CI112" s="1" t="s">
        <v>4943</v>
      </c>
      <c r="CJ112" s="1" t="s">
        <v>4943</v>
      </c>
      <c r="CK112" s="1" t="s">
        <v>4943</v>
      </c>
      <c r="CL112" s="1" t="s">
        <v>4943</v>
      </c>
      <c r="CM112" s="1" t="s">
        <v>4943</v>
      </c>
      <c r="CN112" s="1" t="s">
        <v>4943</v>
      </c>
      <c r="CO112" s="1" t="s">
        <v>4943</v>
      </c>
      <c r="CP112" s="1" t="s">
        <v>4943</v>
      </c>
      <c r="CQ112" s="1" t="s">
        <v>4943</v>
      </c>
      <c r="CR112" s="1" t="s">
        <v>4943</v>
      </c>
      <c r="CS112" s="1" t="s">
        <v>4943</v>
      </c>
      <c r="CT112" s="1" t="s">
        <v>4943</v>
      </c>
      <c r="CU112" s="1" t="s">
        <v>4943</v>
      </c>
      <c r="CV112" s="1" t="s">
        <v>4943</v>
      </c>
      <c r="CW112" s="1" t="s">
        <v>4943</v>
      </c>
      <c r="CX112" s="1" t="s">
        <v>4943</v>
      </c>
      <c r="CY112" s="1" t="s">
        <v>23</v>
      </c>
      <c r="CZ112" s="1" t="s">
        <v>4943</v>
      </c>
    </row>
    <row r="113" spans="2:104" x14ac:dyDescent="0.25">
      <c r="B113" s="2">
        <v>44467</v>
      </c>
      <c r="C113" s="1">
        <v>1</v>
      </c>
      <c r="D113" s="1">
        <v>0</v>
      </c>
      <c r="E113" s="1">
        <v>0</v>
      </c>
      <c r="F113" s="1">
        <v>0</v>
      </c>
      <c r="G113">
        <v>1</v>
      </c>
      <c r="H113">
        <v>0</v>
      </c>
      <c r="I113">
        <v>1</v>
      </c>
      <c r="J113">
        <v>1</v>
      </c>
      <c r="K113">
        <v>1</v>
      </c>
      <c r="L113">
        <v>1</v>
      </c>
      <c r="M113">
        <v>0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1</v>
      </c>
      <c r="U113">
        <v>0</v>
      </c>
      <c r="V113" s="1">
        <v>0</v>
      </c>
      <c r="W113" s="1">
        <v>0</v>
      </c>
      <c r="X113" s="1">
        <v>1</v>
      </c>
      <c r="Y113" s="1">
        <v>0</v>
      </c>
      <c r="Z113" s="1">
        <v>0</v>
      </c>
      <c r="AA113" s="1">
        <v>1</v>
      </c>
      <c r="AB113" s="1">
        <v>0</v>
      </c>
      <c r="AC113" s="1">
        <v>0</v>
      </c>
      <c r="AD113" s="1">
        <v>0</v>
      </c>
      <c r="AE113" s="1">
        <v>0</v>
      </c>
      <c r="AF113" s="1">
        <v>1</v>
      </c>
      <c r="AG113" s="1">
        <v>0</v>
      </c>
      <c r="AH113" s="1">
        <v>1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1</v>
      </c>
      <c r="AP113" s="1">
        <v>0</v>
      </c>
      <c r="AQ113" s="1">
        <v>0</v>
      </c>
      <c r="AR113" s="1">
        <v>1</v>
      </c>
      <c r="AS113" s="1">
        <v>0</v>
      </c>
      <c r="AT113" s="1">
        <v>0</v>
      </c>
      <c r="AU113" s="1">
        <v>0</v>
      </c>
      <c r="AV113" s="1">
        <v>0</v>
      </c>
      <c r="AW113" s="1">
        <v>1</v>
      </c>
      <c r="AX113" s="1">
        <v>1</v>
      </c>
      <c r="AY113" s="1">
        <v>0</v>
      </c>
      <c r="AZ113" s="1">
        <v>1</v>
      </c>
      <c r="BA113" s="1">
        <v>0</v>
      </c>
      <c r="BB113" s="1">
        <v>0</v>
      </c>
      <c r="BC113">
        <v>1</v>
      </c>
      <c r="BD113">
        <v>1</v>
      </c>
      <c r="BE113">
        <v>1</v>
      </c>
      <c r="BF113">
        <v>1</v>
      </c>
      <c r="BG113" s="1">
        <v>0</v>
      </c>
      <c r="BH113" s="1">
        <v>0</v>
      </c>
      <c r="BI113" s="1">
        <v>1</v>
      </c>
      <c r="BJ113" s="1">
        <v>0</v>
      </c>
      <c r="BK113" s="1">
        <v>0</v>
      </c>
      <c r="BL113" s="1">
        <v>1</v>
      </c>
      <c r="BM113" s="1">
        <v>0</v>
      </c>
      <c r="BN113" s="1">
        <v>0</v>
      </c>
      <c r="BO113" s="1">
        <v>0</v>
      </c>
      <c r="BP113" s="1">
        <v>0</v>
      </c>
      <c r="BQ113" s="1">
        <v>1</v>
      </c>
      <c r="BR113" s="1">
        <v>1</v>
      </c>
      <c r="BS113" s="1">
        <v>1</v>
      </c>
      <c r="BT113" s="1">
        <v>1</v>
      </c>
      <c r="BU113" s="1">
        <v>1</v>
      </c>
      <c r="BV113" s="1">
        <v>0</v>
      </c>
      <c r="BW113" s="1">
        <v>0</v>
      </c>
      <c r="BX113" s="1">
        <v>1</v>
      </c>
      <c r="BY113" s="1">
        <v>0</v>
      </c>
      <c r="BZ113" s="1">
        <v>0</v>
      </c>
      <c r="CA113" s="1">
        <v>1</v>
      </c>
      <c r="CB113" s="1">
        <v>0</v>
      </c>
      <c r="CC113" s="1">
        <v>0</v>
      </c>
      <c r="CD113" s="1">
        <v>0</v>
      </c>
      <c r="CE113" s="1">
        <v>0</v>
      </c>
      <c r="CF113" s="1">
        <v>0</v>
      </c>
      <c r="CG113" s="1">
        <v>0</v>
      </c>
      <c r="CH113" s="1">
        <v>0</v>
      </c>
      <c r="CI113" s="1" t="s">
        <v>4946</v>
      </c>
      <c r="CJ113" s="1" t="s">
        <v>4946</v>
      </c>
      <c r="CK113" s="1" t="s">
        <v>4946</v>
      </c>
      <c r="CL113" s="1" t="s">
        <v>4946</v>
      </c>
      <c r="CM113" s="1" t="s">
        <v>4946</v>
      </c>
      <c r="CN113" s="1" t="s">
        <v>4946</v>
      </c>
      <c r="CO113" s="1" t="s">
        <v>4946</v>
      </c>
      <c r="CP113" s="1" t="s">
        <v>4946</v>
      </c>
      <c r="CQ113" s="1" t="s">
        <v>4946</v>
      </c>
      <c r="CR113" s="1" t="s">
        <v>4946</v>
      </c>
      <c r="CS113" s="1" t="s">
        <v>4946</v>
      </c>
      <c r="CT113" s="1" t="s">
        <v>4943</v>
      </c>
      <c r="CU113" s="1" t="s">
        <v>4943</v>
      </c>
      <c r="CV113" s="1" t="s">
        <v>4943</v>
      </c>
      <c r="CW113" s="1" t="s">
        <v>4943</v>
      </c>
      <c r="CX113" s="1" t="s">
        <v>4943</v>
      </c>
      <c r="CY113" s="1" t="s">
        <v>4943</v>
      </c>
      <c r="CZ113" s="1" t="s">
        <v>4943</v>
      </c>
    </row>
    <row r="114" spans="2:104" x14ac:dyDescent="0.25">
      <c r="B114" s="2">
        <v>44467</v>
      </c>
      <c r="C114" s="1">
        <v>0</v>
      </c>
      <c r="D114" s="1">
        <v>1</v>
      </c>
      <c r="E114" s="1">
        <v>0</v>
      </c>
      <c r="F114" s="1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>
        <v>0</v>
      </c>
      <c r="BD114">
        <v>0</v>
      </c>
      <c r="BE114">
        <v>0</v>
      </c>
      <c r="BF114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  <c r="CC114" s="1">
        <v>0</v>
      </c>
      <c r="CD114" s="1">
        <v>0</v>
      </c>
      <c r="CE114" s="1">
        <v>0</v>
      </c>
      <c r="CF114" s="1">
        <v>0</v>
      </c>
      <c r="CG114" s="1">
        <v>0</v>
      </c>
      <c r="CH114" s="1">
        <v>0</v>
      </c>
      <c r="CI114" s="1" t="s">
        <v>4943</v>
      </c>
      <c r="CJ114" s="1" t="s">
        <v>4943</v>
      </c>
      <c r="CK114" s="1" t="s">
        <v>4943</v>
      </c>
      <c r="CL114" s="1" t="s">
        <v>4943</v>
      </c>
      <c r="CM114" s="1" t="s">
        <v>4943</v>
      </c>
      <c r="CN114" s="1" t="s">
        <v>4943</v>
      </c>
      <c r="CO114" s="1" t="s">
        <v>4943</v>
      </c>
      <c r="CP114" s="1" t="s">
        <v>4943</v>
      </c>
      <c r="CQ114" s="1" t="s">
        <v>4943</v>
      </c>
      <c r="CR114" s="1" t="s">
        <v>4943</v>
      </c>
      <c r="CS114" s="1" t="s">
        <v>4943</v>
      </c>
      <c r="CT114" s="1" t="s">
        <v>4943</v>
      </c>
      <c r="CU114" s="1" t="s">
        <v>4943</v>
      </c>
      <c r="CV114" s="1" t="s">
        <v>4943</v>
      </c>
      <c r="CW114" s="1" t="s">
        <v>4943</v>
      </c>
      <c r="CX114" s="1" t="s">
        <v>4943</v>
      </c>
      <c r="CY114" s="1" t="s">
        <v>23</v>
      </c>
      <c r="CZ114" s="1" t="s">
        <v>4943</v>
      </c>
    </row>
    <row r="115" spans="2:104" x14ac:dyDescent="0.25">
      <c r="B115" s="2">
        <v>44467</v>
      </c>
      <c r="C115" s="1">
        <v>0</v>
      </c>
      <c r="D115" s="1">
        <v>1</v>
      </c>
      <c r="E115" s="1">
        <v>0</v>
      </c>
      <c r="F115" s="1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>
        <v>0</v>
      </c>
      <c r="BD115">
        <v>0</v>
      </c>
      <c r="BE115">
        <v>0</v>
      </c>
      <c r="BF115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  <c r="CC115" s="1">
        <v>0</v>
      </c>
      <c r="CD115" s="1">
        <v>0</v>
      </c>
      <c r="CE115" s="1">
        <v>0</v>
      </c>
      <c r="CF115" s="1">
        <v>0</v>
      </c>
      <c r="CG115" s="1">
        <v>0</v>
      </c>
      <c r="CH115" s="1">
        <v>0</v>
      </c>
      <c r="CI115" s="1" t="s">
        <v>4943</v>
      </c>
      <c r="CJ115" s="1" t="s">
        <v>4943</v>
      </c>
      <c r="CK115" s="1" t="s">
        <v>4943</v>
      </c>
      <c r="CL115" s="1" t="s">
        <v>4943</v>
      </c>
      <c r="CM115" s="1" t="s">
        <v>4943</v>
      </c>
      <c r="CN115" s="1" t="s">
        <v>4943</v>
      </c>
      <c r="CO115" s="1" t="s">
        <v>4943</v>
      </c>
      <c r="CP115" s="1" t="s">
        <v>4943</v>
      </c>
      <c r="CQ115" s="1" t="s">
        <v>4943</v>
      </c>
      <c r="CR115" s="1" t="s">
        <v>4943</v>
      </c>
      <c r="CS115" s="1" t="s">
        <v>4943</v>
      </c>
      <c r="CT115" s="1" t="s">
        <v>4943</v>
      </c>
      <c r="CU115" s="1" t="s">
        <v>4943</v>
      </c>
      <c r="CV115" s="1" t="s">
        <v>4943</v>
      </c>
      <c r="CW115" s="1" t="s">
        <v>4943</v>
      </c>
      <c r="CX115" s="1" t="s">
        <v>4943</v>
      </c>
      <c r="CY115" s="1" t="s">
        <v>23</v>
      </c>
      <c r="CZ115" s="1" t="s">
        <v>4943</v>
      </c>
    </row>
    <row r="116" spans="2:104" x14ac:dyDescent="0.25">
      <c r="B116" s="2">
        <v>44467</v>
      </c>
      <c r="C116" s="1">
        <v>0</v>
      </c>
      <c r="D116" s="1">
        <v>1</v>
      </c>
      <c r="E116" s="1">
        <v>0</v>
      </c>
      <c r="F116" s="1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>
        <v>0</v>
      </c>
      <c r="BD116">
        <v>0</v>
      </c>
      <c r="BE116">
        <v>0</v>
      </c>
      <c r="BF116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  <c r="CC116" s="1">
        <v>0</v>
      </c>
      <c r="CD116" s="1">
        <v>0</v>
      </c>
      <c r="CE116" s="1">
        <v>0</v>
      </c>
      <c r="CF116" s="1">
        <v>1</v>
      </c>
      <c r="CG116" s="1">
        <v>0</v>
      </c>
      <c r="CH116" s="1">
        <v>0</v>
      </c>
      <c r="CI116" s="1" t="s">
        <v>4943</v>
      </c>
      <c r="CJ116" s="1" t="s">
        <v>4943</v>
      </c>
      <c r="CK116" s="1" t="s">
        <v>4943</v>
      </c>
      <c r="CL116" s="1" t="s">
        <v>4943</v>
      </c>
      <c r="CM116" s="1" t="s">
        <v>4943</v>
      </c>
      <c r="CN116" s="1" t="s">
        <v>4943</v>
      </c>
      <c r="CO116" s="1" t="s">
        <v>4943</v>
      </c>
      <c r="CP116" s="1" t="s">
        <v>4943</v>
      </c>
      <c r="CQ116" s="1" t="s">
        <v>4943</v>
      </c>
      <c r="CR116" s="1" t="s">
        <v>4943</v>
      </c>
      <c r="CS116" s="1" t="s">
        <v>4943</v>
      </c>
      <c r="CT116" s="1" t="s">
        <v>4943</v>
      </c>
      <c r="CU116" s="1" t="s">
        <v>4943</v>
      </c>
      <c r="CV116" s="1" t="s">
        <v>4943</v>
      </c>
      <c r="CW116" s="1" t="s">
        <v>4943</v>
      </c>
      <c r="CX116" s="1" t="s">
        <v>4943</v>
      </c>
      <c r="CY116" s="1" t="s">
        <v>23</v>
      </c>
      <c r="CZ116" s="1" t="s">
        <v>4943</v>
      </c>
    </row>
    <row r="117" spans="2:104" x14ac:dyDescent="0.25">
      <c r="B117" s="2">
        <v>44467</v>
      </c>
      <c r="C117" s="1">
        <v>0</v>
      </c>
      <c r="D117" s="1">
        <v>1</v>
      </c>
      <c r="E117" s="1">
        <v>0</v>
      </c>
      <c r="F117" s="1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>
        <v>0</v>
      </c>
      <c r="BD117">
        <v>0</v>
      </c>
      <c r="BE117">
        <v>0</v>
      </c>
      <c r="BF117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 t="s">
        <v>4943</v>
      </c>
      <c r="CJ117" s="1" t="s">
        <v>4943</v>
      </c>
      <c r="CK117" s="1" t="s">
        <v>4943</v>
      </c>
      <c r="CL117" s="1" t="s">
        <v>4943</v>
      </c>
      <c r="CM117" s="1" t="s">
        <v>4943</v>
      </c>
      <c r="CN117" s="1" t="s">
        <v>4943</v>
      </c>
      <c r="CO117" s="1" t="s">
        <v>4943</v>
      </c>
      <c r="CP117" s="1" t="s">
        <v>4943</v>
      </c>
      <c r="CQ117" s="1" t="s">
        <v>4943</v>
      </c>
      <c r="CR117" s="1" t="s">
        <v>4943</v>
      </c>
      <c r="CS117" s="1" t="s">
        <v>4943</v>
      </c>
      <c r="CT117" s="1" t="s">
        <v>4943</v>
      </c>
      <c r="CU117" s="1" t="s">
        <v>4943</v>
      </c>
      <c r="CV117" s="1" t="s">
        <v>4943</v>
      </c>
      <c r="CW117" s="1" t="s">
        <v>4943</v>
      </c>
      <c r="CX117" s="1" t="s">
        <v>4943</v>
      </c>
      <c r="CY117" s="1" t="s">
        <v>23</v>
      </c>
      <c r="CZ117" s="1" t="s">
        <v>4943</v>
      </c>
    </row>
    <row r="118" spans="2:104" x14ac:dyDescent="0.25">
      <c r="B118" s="2">
        <v>44467</v>
      </c>
      <c r="C118" s="1">
        <v>1</v>
      </c>
      <c r="D118" s="1">
        <v>0</v>
      </c>
      <c r="E118" s="1">
        <v>0</v>
      </c>
      <c r="F118" s="1">
        <v>0</v>
      </c>
      <c r="G118">
        <v>0</v>
      </c>
      <c r="H118">
        <v>0</v>
      </c>
      <c r="I118">
        <v>1</v>
      </c>
      <c r="J118">
        <v>1</v>
      </c>
      <c r="K118">
        <v>1</v>
      </c>
      <c r="L118">
        <v>1</v>
      </c>
      <c r="M118">
        <v>1</v>
      </c>
      <c r="N118">
        <v>0</v>
      </c>
      <c r="O118">
        <v>1</v>
      </c>
      <c r="P118">
        <v>1</v>
      </c>
      <c r="Q118">
        <v>0</v>
      </c>
      <c r="R118">
        <v>1</v>
      </c>
      <c r="S118">
        <v>1</v>
      </c>
      <c r="T118">
        <v>1</v>
      </c>
      <c r="U118">
        <v>1</v>
      </c>
      <c r="V118" s="1">
        <v>1</v>
      </c>
      <c r="W118" s="1">
        <v>0</v>
      </c>
      <c r="X118" s="1">
        <v>0</v>
      </c>
      <c r="Y118" s="1">
        <v>0</v>
      </c>
      <c r="Z118" s="1">
        <v>0</v>
      </c>
      <c r="AA118" s="1">
        <v>1</v>
      </c>
      <c r="AB118" s="1">
        <v>0</v>
      </c>
      <c r="AC118" s="1">
        <v>0</v>
      </c>
      <c r="AD118" s="1">
        <v>0</v>
      </c>
      <c r="AE118" s="1">
        <v>0</v>
      </c>
      <c r="AF118" s="1">
        <v>1</v>
      </c>
      <c r="AG118" s="1">
        <v>0</v>
      </c>
      <c r="AH118" s="1">
        <v>1</v>
      </c>
      <c r="AI118" s="1">
        <v>1</v>
      </c>
      <c r="AJ118" s="1">
        <v>0</v>
      </c>
      <c r="AK118" s="1">
        <v>1</v>
      </c>
      <c r="AL118" s="1">
        <v>1</v>
      </c>
      <c r="AM118" s="1">
        <v>1</v>
      </c>
      <c r="AN118" s="1">
        <v>0</v>
      </c>
      <c r="AO118" s="1">
        <v>0</v>
      </c>
      <c r="AP118" s="1">
        <v>0</v>
      </c>
      <c r="AQ118" s="1">
        <v>0</v>
      </c>
      <c r="AR118" s="1">
        <v>1</v>
      </c>
      <c r="AS118" s="1">
        <v>0</v>
      </c>
      <c r="AT118" s="1">
        <v>0</v>
      </c>
      <c r="AU118" s="1">
        <v>0</v>
      </c>
      <c r="AV118" s="1">
        <v>0</v>
      </c>
      <c r="AW118" s="1">
        <v>1</v>
      </c>
      <c r="AX118" s="1">
        <v>1</v>
      </c>
      <c r="AY118" s="1">
        <v>1</v>
      </c>
      <c r="AZ118" s="1">
        <v>0</v>
      </c>
      <c r="BA118" s="1">
        <v>1</v>
      </c>
      <c r="BB118" s="1">
        <v>1</v>
      </c>
      <c r="BC118">
        <v>1</v>
      </c>
      <c r="BD118">
        <v>1</v>
      </c>
      <c r="BE118">
        <v>0</v>
      </c>
      <c r="BF118">
        <v>0</v>
      </c>
      <c r="BG118" s="1">
        <v>1</v>
      </c>
      <c r="BH118" s="1">
        <v>0</v>
      </c>
      <c r="BI118" s="1">
        <v>0</v>
      </c>
      <c r="BJ118" s="1">
        <v>0</v>
      </c>
      <c r="BK118" s="1">
        <v>0</v>
      </c>
      <c r="BL118" s="1">
        <v>1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</v>
      </c>
      <c r="BV118" s="1">
        <v>1</v>
      </c>
      <c r="BW118" s="1">
        <v>0</v>
      </c>
      <c r="BX118" s="1">
        <v>0</v>
      </c>
      <c r="BY118" s="1">
        <v>0</v>
      </c>
      <c r="BZ118" s="1">
        <v>0</v>
      </c>
      <c r="CA118" s="1">
        <v>1</v>
      </c>
      <c r="CB118" s="1">
        <v>0</v>
      </c>
      <c r="CC118" s="1">
        <v>0</v>
      </c>
      <c r="CD118" s="1">
        <v>0</v>
      </c>
      <c r="CE118" s="1">
        <v>0</v>
      </c>
      <c r="CF118" s="1">
        <v>1</v>
      </c>
      <c r="CG118" s="1">
        <v>0</v>
      </c>
      <c r="CH118" s="1">
        <v>0</v>
      </c>
      <c r="CI118" s="1" t="s">
        <v>4946</v>
      </c>
      <c r="CJ118" s="1" t="s">
        <v>4946</v>
      </c>
      <c r="CK118" s="1" t="s">
        <v>4946</v>
      </c>
      <c r="CL118" s="1" t="s">
        <v>4946</v>
      </c>
      <c r="CM118" s="1" t="s">
        <v>4944</v>
      </c>
      <c r="CN118" s="1" t="s">
        <v>4946</v>
      </c>
      <c r="CO118" s="1" t="s">
        <v>4946</v>
      </c>
      <c r="CP118" s="1" t="s">
        <v>4944</v>
      </c>
      <c r="CQ118" s="1" t="s">
        <v>4945</v>
      </c>
      <c r="CR118" s="1" t="s">
        <v>4946</v>
      </c>
      <c r="CS118" s="1" t="s">
        <v>4944</v>
      </c>
      <c r="CT118" s="1" t="s">
        <v>4943</v>
      </c>
      <c r="CU118" s="1" t="s">
        <v>4943</v>
      </c>
      <c r="CV118" s="1" t="s">
        <v>4943</v>
      </c>
      <c r="CW118" s="1" t="s">
        <v>4943</v>
      </c>
      <c r="CX118" s="1" t="s">
        <v>4943</v>
      </c>
      <c r="CY118" s="1" t="s">
        <v>4943</v>
      </c>
      <c r="CZ118" s="1" t="s">
        <v>4943</v>
      </c>
    </row>
    <row r="119" spans="2:104" x14ac:dyDescent="0.25">
      <c r="B119" s="2">
        <v>44467</v>
      </c>
      <c r="C119" s="1">
        <v>1</v>
      </c>
      <c r="D119" s="1">
        <v>0</v>
      </c>
      <c r="E119" s="1">
        <v>0</v>
      </c>
      <c r="F119" s="1">
        <v>0</v>
      </c>
      <c r="G119">
        <v>1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>
        <v>0</v>
      </c>
      <c r="BD119">
        <v>0</v>
      </c>
      <c r="BE119">
        <v>0</v>
      </c>
      <c r="BF119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1</v>
      </c>
      <c r="BR119" s="1">
        <v>1</v>
      </c>
      <c r="BS119" s="1">
        <v>1</v>
      </c>
      <c r="BT119" s="1">
        <v>1</v>
      </c>
      <c r="BU119" s="1">
        <v>0</v>
      </c>
      <c r="BV119" s="1">
        <v>0</v>
      </c>
      <c r="BW119" s="1">
        <v>0</v>
      </c>
      <c r="BX119" s="1">
        <v>1</v>
      </c>
      <c r="BY119" s="1">
        <v>0</v>
      </c>
      <c r="BZ119" s="1">
        <v>0</v>
      </c>
      <c r="CA119" s="1">
        <v>1</v>
      </c>
      <c r="CB119" s="1">
        <v>0</v>
      </c>
      <c r="CC119" s="1">
        <v>0</v>
      </c>
      <c r="CD119" s="1">
        <v>0</v>
      </c>
      <c r="CE119" s="1">
        <v>0</v>
      </c>
      <c r="CF119" s="1">
        <v>0</v>
      </c>
      <c r="CG119" s="1">
        <v>0</v>
      </c>
      <c r="CH119" s="1">
        <v>0</v>
      </c>
      <c r="CI119" s="1" t="s">
        <v>4944</v>
      </c>
      <c r="CJ119" s="1" t="s">
        <v>4944</v>
      </c>
      <c r="CK119" s="1" t="s">
        <v>4946</v>
      </c>
      <c r="CL119" s="1" t="s">
        <v>4946</v>
      </c>
      <c r="CM119" s="1" t="s">
        <v>4945</v>
      </c>
      <c r="CN119" s="1" t="s">
        <v>4945</v>
      </c>
      <c r="CO119" s="1" t="s">
        <v>4946</v>
      </c>
      <c r="CP119" s="1" t="s">
        <v>4946</v>
      </c>
      <c r="CQ119" s="1" t="s">
        <v>4944</v>
      </c>
      <c r="CR119" s="1" t="s">
        <v>4946</v>
      </c>
      <c r="CS119" s="1" t="s">
        <v>4946</v>
      </c>
      <c r="CT119" s="1" t="s">
        <v>4943</v>
      </c>
      <c r="CU119" s="1" t="s">
        <v>4943</v>
      </c>
      <c r="CV119" s="1" t="s">
        <v>4943</v>
      </c>
      <c r="CW119" s="1" t="s">
        <v>4943</v>
      </c>
      <c r="CX119" s="1" t="s">
        <v>4943</v>
      </c>
      <c r="CY119" s="1" t="s">
        <v>4943</v>
      </c>
      <c r="CZ119" s="1" t="s">
        <v>4943</v>
      </c>
    </row>
    <row r="120" spans="2:104" x14ac:dyDescent="0.25">
      <c r="B120" s="2">
        <v>44466</v>
      </c>
      <c r="C120" s="1">
        <v>0</v>
      </c>
      <c r="D120" s="1">
        <v>1</v>
      </c>
      <c r="E120" s="1">
        <v>0</v>
      </c>
      <c r="F120" s="1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>
        <v>0</v>
      </c>
      <c r="BD120">
        <v>0</v>
      </c>
      <c r="BE120">
        <v>0</v>
      </c>
      <c r="BF120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  <c r="CC120" s="1">
        <v>0</v>
      </c>
      <c r="CD120" s="1">
        <v>0</v>
      </c>
      <c r="CE120" s="1">
        <v>0</v>
      </c>
      <c r="CF120" s="1">
        <v>0</v>
      </c>
      <c r="CG120" s="1">
        <v>0</v>
      </c>
      <c r="CH120" s="1">
        <v>0</v>
      </c>
      <c r="CI120" s="1" t="s">
        <v>4943</v>
      </c>
      <c r="CJ120" s="1" t="s">
        <v>4943</v>
      </c>
      <c r="CK120" s="1" t="s">
        <v>4943</v>
      </c>
      <c r="CL120" s="1" t="s">
        <v>4943</v>
      </c>
      <c r="CM120" s="1" t="s">
        <v>4943</v>
      </c>
      <c r="CN120" s="1" t="s">
        <v>4943</v>
      </c>
      <c r="CO120" s="1" t="s">
        <v>4943</v>
      </c>
      <c r="CP120" s="1" t="s">
        <v>4943</v>
      </c>
      <c r="CQ120" s="1" t="s">
        <v>4943</v>
      </c>
      <c r="CR120" s="1" t="s">
        <v>4943</v>
      </c>
      <c r="CS120" s="1" t="s">
        <v>4943</v>
      </c>
      <c r="CT120" s="1" t="s">
        <v>4943</v>
      </c>
      <c r="CU120" s="1" t="s">
        <v>4943</v>
      </c>
      <c r="CV120" s="1" t="s">
        <v>4943</v>
      </c>
      <c r="CW120" s="1" t="s">
        <v>4943</v>
      </c>
      <c r="CX120" s="1" t="s">
        <v>4943</v>
      </c>
      <c r="CY120" s="1" t="s">
        <v>23</v>
      </c>
      <c r="CZ120" s="1" t="s">
        <v>4943</v>
      </c>
    </row>
    <row r="121" spans="2:104" x14ac:dyDescent="0.25">
      <c r="B121" s="2">
        <v>44466</v>
      </c>
      <c r="C121" s="1">
        <v>0</v>
      </c>
      <c r="D121" s="1">
        <v>1</v>
      </c>
      <c r="E121" s="1">
        <v>0</v>
      </c>
      <c r="F121" s="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>
        <v>0</v>
      </c>
      <c r="BD121">
        <v>0</v>
      </c>
      <c r="BE121">
        <v>0</v>
      </c>
      <c r="BF12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  <c r="CC121" s="1">
        <v>0</v>
      </c>
      <c r="CD121" s="1">
        <v>0</v>
      </c>
      <c r="CE121" s="1">
        <v>0</v>
      </c>
      <c r="CF121" s="1">
        <v>0</v>
      </c>
      <c r="CG121" s="1">
        <v>0</v>
      </c>
      <c r="CH121" s="1">
        <v>0</v>
      </c>
      <c r="CI121" s="1" t="s">
        <v>4943</v>
      </c>
      <c r="CJ121" s="1" t="s">
        <v>4943</v>
      </c>
      <c r="CK121" s="1" t="s">
        <v>4943</v>
      </c>
      <c r="CL121" s="1" t="s">
        <v>4943</v>
      </c>
      <c r="CM121" s="1" t="s">
        <v>4943</v>
      </c>
      <c r="CN121" s="1" t="s">
        <v>4943</v>
      </c>
      <c r="CO121" s="1" t="s">
        <v>4943</v>
      </c>
      <c r="CP121" s="1" t="s">
        <v>4943</v>
      </c>
      <c r="CQ121" s="1" t="s">
        <v>4943</v>
      </c>
      <c r="CR121" s="1" t="s">
        <v>4943</v>
      </c>
      <c r="CS121" s="1" t="s">
        <v>4943</v>
      </c>
      <c r="CT121" s="1" t="s">
        <v>4943</v>
      </c>
      <c r="CU121" s="1" t="s">
        <v>4943</v>
      </c>
      <c r="CV121" s="1" t="s">
        <v>4943</v>
      </c>
      <c r="CW121" s="1" t="s">
        <v>4943</v>
      </c>
      <c r="CX121" s="1" t="s">
        <v>4943</v>
      </c>
      <c r="CY121" s="1" t="s">
        <v>23</v>
      </c>
      <c r="CZ121" s="1" t="s">
        <v>4943</v>
      </c>
    </row>
    <row r="122" spans="2:104" x14ac:dyDescent="0.25">
      <c r="B122" s="2">
        <v>44466</v>
      </c>
      <c r="C122" s="1">
        <v>1</v>
      </c>
      <c r="D122" s="1">
        <v>0</v>
      </c>
      <c r="E122" s="1">
        <v>0</v>
      </c>
      <c r="F122" s="1">
        <v>0</v>
      </c>
      <c r="G122">
        <v>0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1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1</v>
      </c>
      <c r="AY122" s="1">
        <v>0</v>
      </c>
      <c r="AZ122" s="1">
        <v>1</v>
      </c>
      <c r="BA122" s="1">
        <v>0</v>
      </c>
      <c r="BB122" s="1">
        <v>1</v>
      </c>
      <c r="BC122">
        <v>1</v>
      </c>
      <c r="BD122">
        <v>1</v>
      </c>
      <c r="BE122">
        <v>1</v>
      </c>
      <c r="BF122">
        <v>1</v>
      </c>
      <c r="BG122" s="1">
        <v>1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0</v>
      </c>
      <c r="BV122" s="1">
        <v>0</v>
      </c>
      <c r="BW122" s="1">
        <v>0</v>
      </c>
      <c r="BX122" s="1">
        <v>0</v>
      </c>
      <c r="BY122" s="1">
        <v>0</v>
      </c>
      <c r="BZ122" s="1">
        <v>0</v>
      </c>
      <c r="CA122" s="1">
        <v>0</v>
      </c>
      <c r="CB122" s="1">
        <v>0</v>
      </c>
      <c r="CC122" s="1">
        <v>0</v>
      </c>
      <c r="CD122" s="1">
        <v>0</v>
      </c>
      <c r="CE122" s="1">
        <v>0</v>
      </c>
      <c r="CF122" s="1">
        <v>1</v>
      </c>
      <c r="CG122" s="1">
        <v>0</v>
      </c>
      <c r="CH122" s="1">
        <v>0</v>
      </c>
      <c r="CI122" s="1" t="s">
        <v>4944</v>
      </c>
      <c r="CJ122" s="1" t="s">
        <v>4944</v>
      </c>
      <c r="CK122" s="1" t="s">
        <v>4944</v>
      </c>
      <c r="CL122" s="1" t="s">
        <v>4944</v>
      </c>
      <c r="CM122" s="1" t="s">
        <v>4944</v>
      </c>
      <c r="CN122" s="1" t="s">
        <v>4944</v>
      </c>
      <c r="CO122" s="1" t="s">
        <v>4944</v>
      </c>
      <c r="CP122" s="1" t="s">
        <v>4944</v>
      </c>
      <c r="CQ122" s="1" t="s">
        <v>4944</v>
      </c>
      <c r="CR122" s="1" t="s">
        <v>4944</v>
      </c>
      <c r="CS122" s="1" t="s">
        <v>4944</v>
      </c>
      <c r="CT122" s="1" t="s">
        <v>4943</v>
      </c>
      <c r="CU122" s="1" t="s">
        <v>4943</v>
      </c>
      <c r="CV122" s="1" t="s">
        <v>4943</v>
      </c>
      <c r="CW122" s="1" t="s">
        <v>4943</v>
      </c>
      <c r="CX122" s="1" t="s">
        <v>4943</v>
      </c>
      <c r="CY122" s="1" t="s">
        <v>4943</v>
      </c>
      <c r="CZ122" s="1" t="s">
        <v>4943</v>
      </c>
    </row>
    <row r="123" spans="2:104" x14ac:dyDescent="0.25">
      <c r="B123" s="2">
        <v>44466</v>
      </c>
      <c r="C123" s="1">
        <v>0</v>
      </c>
      <c r="D123" s="1">
        <v>1</v>
      </c>
      <c r="E123" s="1">
        <v>0</v>
      </c>
      <c r="F123" s="1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>
        <v>0</v>
      </c>
      <c r="BD123">
        <v>0</v>
      </c>
      <c r="BE123">
        <v>0</v>
      </c>
      <c r="BF123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0</v>
      </c>
      <c r="CH123" s="1">
        <v>0</v>
      </c>
      <c r="CI123" s="1" t="s">
        <v>4943</v>
      </c>
      <c r="CJ123" s="1" t="s">
        <v>4943</v>
      </c>
      <c r="CK123" s="1" t="s">
        <v>4943</v>
      </c>
      <c r="CL123" s="1" t="s">
        <v>4943</v>
      </c>
      <c r="CM123" s="1" t="s">
        <v>4943</v>
      </c>
      <c r="CN123" s="1" t="s">
        <v>4943</v>
      </c>
      <c r="CO123" s="1" t="s">
        <v>4943</v>
      </c>
      <c r="CP123" s="1" t="s">
        <v>4943</v>
      </c>
      <c r="CQ123" s="1" t="s">
        <v>4943</v>
      </c>
      <c r="CR123" s="1" t="s">
        <v>4943</v>
      </c>
      <c r="CS123" s="1" t="s">
        <v>4943</v>
      </c>
      <c r="CT123" s="1" t="s">
        <v>4943</v>
      </c>
      <c r="CU123" s="1" t="s">
        <v>4943</v>
      </c>
      <c r="CV123" s="1" t="s">
        <v>4943</v>
      </c>
      <c r="CW123" s="1" t="s">
        <v>4943</v>
      </c>
      <c r="CX123" s="1" t="s">
        <v>4943</v>
      </c>
      <c r="CY123" s="1" t="s">
        <v>23</v>
      </c>
      <c r="CZ123" s="1" t="s">
        <v>4943</v>
      </c>
    </row>
    <row r="124" spans="2:104" x14ac:dyDescent="0.25">
      <c r="B124" s="2">
        <v>44466</v>
      </c>
      <c r="C124" s="1">
        <v>1</v>
      </c>
      <c r="D124" s="1">
        <v>0</v>
      </c>
      <c r="E124" s="1">
        <v>0</v>
      </c>
      <c r="F124" s="1">
        <v>0</v>
      </c>
      <c r="G124">
        <v>0</v>
      </c>
      <c r="H124">
        <v>0</v>
      </c>
      <c r="I124">
        <v>1</v>
      </c>
      <c r="J124">
        <v>1</v>
      </c>
      <c r="K124">
        <v>1</v>
      </c>
      <c r="L124">
        <v>0</v>
      </c>
      <c r="M124">
        <v>1</v>
      </c>
      <c r="N124">
        <v>1</v>
      </c>
      <c r="O124">
        <v>1</v>
      </c>
      <c r="P124">
        <v>0</v>
      </c>
      <c r="Q124">
        <v>0</v>
      </c>
      <c r="R124">
        <v>1</v>
      </c>
      <c r="S124">
        <v>1</v>
      </c>
      <c r="T124">
        <v>1</v>
      </c>
      <c r="U124">
        <v>0</v>
      </c>
      <c r="V124" s="1">
        <v>1</v>
      </c>
      <c r="W124" s="1">
        <v>1</v>
      </c>
      <c r="X124" s="1">
        <v>0</v>
      </c>
      <c r="Y124" s="1">
        <v>1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1</v>
      </c>
      <c r="AG124" s="1">
        <v>1</v>
      </c>
      <c r="AH124" s="1">
        <v>1</v>
      </c>
      <c r="AI124" s="1">
        <v>0</v>
      </c>
      <c r="AJ124" s="1">
        <v>0</v>
      </c>
      <c r="AK124" s="1">
        <v>1</v>
      </c>
      <c r="AL124" s="1">
        <v>1</v>
      </c>
      <c r="AM124" s="1">
        <v>1</v>
      </c>
      <c r="AN124" s="1">
        <v>1</v>
      </c>
      <c r="AO124" s="1">
        <v>0</v>
      </c>
      <c r="AP124" s="1">
        <v>1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1</v>
      </c>
      <c r="AX124" s="1">
        <v>1</v>
      </c>
      <c r="AY124" s="1">
        <v>1</v>
      </c>
      <c r="AZ124" s="1">
        <v>1</v>
      </c>
      <c r="BA124" s="1">
        <v>1</v>
      </c>
      <c r="BB124" s="1">
        <v>1</v>
      </c>
      <c r="BC124">
        <v>1</v>
      </c>
      <c r="BD124">
        <v>1</v>
      </c>
      <c r="BE124">
        <v>1</v>
      </c>
      <c r="BF124">
        <v>1</v>
      </c>
      <c r="BG124" s="1">
        <v>1</v>
      </c>
      <c r="BH124" s="1">
        <v>1</v>
      </c>
      <c r="BI124" s="1">
        <v>0</v>
      </c>
      <c r="BJ124" s="1">
        <v>1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0</v>
      </c>
      <c r="CE124" s="1">
        <v>0</v>
      </c>
      <c r="CF124" s="1">
        <v>1</v>
      </c>
      <c r="CG124" s="1">
        <v>1</v>
      </c>
      <c r="CH124" s="1">
        <v>1</v>
      </c>
      <c r="CI124" s="1" t="s">
        <v>4946</v>
      </c>
      <c r="CJ124" s="1" t="s">
        <v>4946</v>
      </c>
      <c r="CK124" s="1" t="s">
        <v>4946</v>
      </c>
      <c r="CL124" s="1" t="s">
        <v>4946</v>
      </c>
      <c r="CM124" s="1" t="s">
        <v>4946</v>
      </c>
      <c r="CN124" s="1" t="s">
        <v>4944</v>
      </c>
      <c r="CO124" s="1" t="s">
        <v>4944</v>
      </c>
      <c r="CP124" s="1" t="s">
        <v>4944</v>
      </c>
      <c r="CQ124" s="1" t="s">
        <v>4944</v>
      </c>
      <c r="CR124" s="1" t="s">
        <v>4944</v>
      </c>
      <c r="CS124" s="1" t="s">
        <v>4944</v>
      </c>
      <c r="CT124" s="1" t="s">
        <v>4943</v>
      </c>
      <c r="CU124" s="1" t="s">
        <v>4943</v>
      </c>
      <c r="CV124" s="1" t="s">
        <v>4943</v>
      </c>
      <c r="CW124" s="1" t="s">
        <v>4943</v>
      </c>
      <c r="CX124" s="1" t="s">
        <v>4943</v>
      </c>
      <c r="CY124" s="1" t="s">
        <v>4943</v>
      </c>
      <c r="CZ124" s="1" t="s">
        <v>4943</v>
      </c>
    </row>
    <row r="125" spans="2:104" x14ac:dyDescent="0.25">
      <c r="B125" s="2">
        <v>44466</v>
      </c>
      <c r="C125" s="1">
        <v>0</v>
      </c>
      <c r="D125" s="1">
        <v>0</v>
      </c>
      <c r="E125" s="1">
        <v>0</v>
      </c>
      <c r="F125" s="1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>
        <v>0</v>
      </c>
      <c r="BD125">
        <v>0</v>
      </c>
      <c r="BE125">
        <v>0</v>
      </c>
      <c r="BF125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1</v>
      </c>
      <c r="CG125" s="1">
        <v>1</v>
      </c>
      <c r="CH125" s="1">
        <v>1</v>
      </c>
      <c r="CI125" s="1" t="s">
        <v>4945</v>
      </c>
      <c r="CJ125" s="1" t="s">
        <v>4945</v>
      </c>
      <c r="CK125" s="1" t="s">
        <v>4945</v>
      </c>
      <c r="CL125" s="1" t="s">
        <v>4945</v>
      </c>
      <c r="CM125" s="1" t="s">
        <v>4946</v>
      </c>
      <c r="CN125" s="1" t="s">
        <v>4946</v>
      </c>
      <c r="CO125" s="1" t="s">
        <v>4946</v>
      </c>
      <c r="CP125" s="1" t="s">
        <v>4946</v>
      </c>
      <c r="CQ125" s="1" t="s">
        <v>4945</v>
      </c>
      <c r="CR125" s="1" t="s">
        <v>4945</v>
      </c>
      <c r="CS125" s="1" t="s">
        <v>4945</v>
      </c>
      <c r="CT125" s="1" t="s">
        <v>4943</v>
      </c>
      <c r="CU125" s="1" t="s">
        <v>4943</v>
      </c>
      <c r="CV125" s="1" t="s">
        <v>4943</v>
      </c>
      <c r="CW125" s="1" t="s">
        <v>4943</v>
      </c>
      <c r="CX125" s="1" t="s">
        <v>4943</v>
      </c>
      <c r="CY125" s="1" t="s">
        <v>4943</v>
      </c>
      <c r="CZ125" s="1" t="s">
        <v>4943</v>
      </c>
    </row>
    <row r="126" spans="2:104" x14ac:dyDescent="0.25">
      <c r="B126" s="2">
        <v>44466</v>
      </c>
      <c r="C126" s="1">
        <v>1</v>
      </c>
      <c r="D126" s="1">
        <v>0</v>
      </c>
      <c r="E126" s="1">
        <v>0</v>
      </c>
      <c r="F126" s="1">
        <v>0</v>
      </c>
      <c r="G126">
        <v>0</v>
      </c>
      <c r="H126">
        <v>0</v>
      </c>
      <c r="I126">
        <v>1</v>
      </c>
      <c r="J126">
        <v>0</v>
      </c>
      <c r="K126">
        <v>0</v>
      </c>
      <c r="L126">
        <v>0</v>
      </c>
      <c r="M126">
        <v>1</v>
      </c>
      <c r="N126">
        <v>1</v>
      </c>
      <c r="O126">
        <v>1</v>
      </c>
      <c r="P126">
        <v>1</v>
      </c>
      <c r="Q126">
        <v>0</v>
      </c>
      <c r="R126">
        <v>1</v>
      </c>
      <c r="S126">
        <v>1</v>
      </c>
      <c r="T126">
        <v>1</v>
      </c>
      <c r="U126">
        <v>0</v>
      </c>
      <c r="V126" s="1">
        <v>1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>
        <v>0</v>
      </c>
      <c r="BD126">
        <v>0</v>
      </c>
      <c r="BE126">
        <v>0</v>
      </c>
      <c r="BF126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0</v>
      </c>
      <c r="CD126" s="1">
        <v>0</v>
      </c>
      <c r="CE126" s="1">
        <v>0</v>
      </c>
      <c r="CF126" s="1">
        <v>1</v>
      </c>
      <c r="CG126" s="1">
        <v>0</v>
      </c>
      <c r="CH126" s="1">
        <v>0</v>
      </c>
      <c r="CI126" s="1" t="s">
        <v>4946</v>
      </c>
      <c r="CJ126" s="1" t="s">
        <v>4944</v>
      </c>
      <c r="CK126" s="1" t="s">
        <v>4946</v>
      </c>
      <c r="CL126" s="1" t="s">
        <v>4946</v>
      </c>
      <c r="CM126" s="1" t="s">
        <v>4944</v>
      </c>
      <c r="CN126" s="1" t="s">
        <v>4944</v>
      </c>
      <c r="CO126" s="1" t="s">
        <v>4945</v>
      </c>
      <c r="CP126" s="1" t="s">
        <v>4945</v>
      </c>
      <c r="CQ126" s="1" t="s">
        <v>4945</v>
      </c>
      <c r="CR126" s="1" t="s">
        <v>4945</v>
      </c>
      <c r="CS126" s="1" t="s">
        <v>4945</v>
      </c>
      <c r="CT126" s="1" t="s">
        <v>4943</v>
      </c>
      <c r="CU126" s="1" t="s">
        <v>4943</v>
      </c>
      <c r="CV126" s="1" t="s">
        <v>4943</v>
      </c>
      <c r="CW126" s="1" t="s">
        <v>4943</v>
      </c>
      <c r="CX126" s="1" t="s">
        <v>4943</v>
      </c>
      <c r="CY126" s="1" t="s">
        <v>4943</v>
      </c>
      <c r="CZ126" s="1" t="s">
        <v>4943</v>
      </c>
    </row>
    <row r="127" spans="2:104" x14ac:dyDescent="0.25">
      <c r="B127" s="2">
        <v>44466</v>
      </c>
      <c r="C127" s="1">
        <v>0</v>
      </c>
      <c r="D127" s="1">
        <v>1</v>
      </c>
      <c r="E127" s="1">
        <v>0</v>
      </c>
      <c r="F127" s="1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>
        <v>0</v>
      </c>
      <c r="BD127">
        <v>0</v>
      </c>
      <c r="BE127">
        <v>0</v>
      </c>
      <c r="BF127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  <c r="CC127" s="1">
        <v>0</v>
      </c>
      <c r="CD127" s="1">
        <v>0</v>
      </c>
      <c r="CE127" s="1">
        <v>0</v>
      </c>
      <c r="CF127" s="1">
        <v>0</v>
      </c>
      <c r="CG127" s="1">
        <v>0</v>
      </c>
      <c r="CH127" s="1">
        <v>0</v>
      </c>
      <c r="CI127" s="1" t="s">
        <v>4943</v>
      </c>
      <c r="CJ127" s="1" t="s">
        <v>4943</v>
      </c>
      <c r="CK127" s="1" t="s">
        <v>4943</v>
      </c>
      <c r="CL127" s="1" t="s">
        <v>4943</v>
      </c>
      <c r="CM127" s="1" t="s">
        <v>4943</v>
      </c>
      <c r="CN127" s="1" t="s">
        <v>4943</v>
      </c>
      <c r="CO127" s="1" t="s">
        <v>4943</v>
      </c>
      <c r="CP127" s="1" t="s">
        <v>4943</v>
      </c>
      <c r="CQ127" s="1" t="s">
        <v>4943</v>
      </c>
      <c r="CR127" s="1" t="s">
        <v>4943</v>
      </c>
      <c r="CS127" s="1" t="s">
        <v>4943</v>
      </c>
      <c r="CT127" s="1" t="s">
        <v>4943</v>
      </c>
      <c r="CU127" s="1" t="s">
        <v>4943</v>
      </c>
      <c r="CV127" s="1" t="s">
        <v>4943</v>
      </c>
      <c r="CW127" s="1" t="s">
        <v>4943</v>
      </c>
      <c r="CX127" s="1" t="s">
        <v>4943</v>
      </c>
      <c r="CY127" s="1" t="s">
        <v>23</v>
      </c>
      <c r="CZ127" s="1" t="s">
        <v>4943</v>
      </c>
    </row>
    <row r="128" spans="2:104" x14ac:dyDescent="0.25">
      <c r="B128" s="2">
        <v>44466</v>
      </c>
      <c r="C128" s="1">
        <v>0</v>
      </c>
      <c r="D128" s="1">
        <v>1</v>
      </c>
      <c r="E128" s="1">
        <v>0</v>
      </c>
      <c r="F128" s="1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>
        <v>0</v>
      </c>
      <c r="BD128">
        <v>0</v>
      </c>
      <c r="BE128">
        <v>0</v>
      </c>
      <c r="BF128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  <c r="CC128" s="1">
        <v>0</v>
      </c>
      <c r="CD128" s="1">
        <v>0</v>
      </c>
      <c r="CE128" s="1">
        <v>0</v>
      </c>
      <c r="CF128" s="1">
        <v>0</v>
      </c>
      <c r="CG128" s="1">
        <v>0</v>
      </c>
      <c r="CH128" s="1">
        <v>0</v>
      </c>
      <c r="CI128" s="1" t="s">
        <v>4943</v>
      </c>
      <c r="CJ128" s="1" t="s">
        <v>4943</v>
      </c>
      <c r="CK128" s="1" t="s">
        <v>4943</v>
      </c>
      <c r="CL128" s="1" t="s">
        <v>4943</v>
      </c>
      <c r="CM128" s="1" t="s">
        <v>4943</v>
      </c>
      <c r="CN128" s="1" t="s">
        <v>4943</v>
      </c>
      <c r="CO128" s="1" t="s">
        <v>4943</v>
      </c>
      <c r="CP128" s="1" t="s">
        <v>4943</v>
      </c>
      <c r="CQ128" s="1" t="s">
        <v>4943</v>
      </c>
      <c r="CR128" s="1" t="s">
        <v>4943</v>
      </c>
      <c r="CS128" s="1" t="s">
        <v>4943</v>
      </c>
      <c r="CT128" s="1" t="s">
        <v>4943</v>
      </c>
      <c r="CU128" s="1" t="s">
        <v>4943</v>
      </c>
      <c r="CV128" s="1" t="s">
        <v>4943</v>
      </c>
      <c r="CW128" s="1" t="s">
        <v>4943</v>
      </c>
      <c r="CX128" s="1" t="s">
        <v>4943</v>
      </c>
      <c r="CY128" s="1" t="s">
        <v>23</v>
      </c>
      <c r="CZ128" s="1" t="s">
        <v>4943</v>
      </c>
    </row>
    <row r="129" spans="2:104" x14ac:dyDescent="0.25">
      <c r="B129" s="2">
        <v>44466</v>
      </c>
      <c r="C129" s="1">
        <v>1</v>
      </c>
      <c r="D129" s="1">
        <v>0</v>
      </c>
      <c r="E129" s="1">
        <v>0</v>
      </c>
      <c r="F129" s="1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>
        <v>0</v>
      </c>
      <c r="BD129">
        <v>0</v>
      </c>
      <c r="BE129">
        <v>0</v>
      </c>
      <c r="BF129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</v>
      </c>
      <c r="BV129" s="1">
        <v>1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  <c r="CC129" s="1">
        <v>0</v>
      </c>
      <c r="CD129" s="1">
        <v>0</v>
      </c>
      <c r="CE129" s="1">
        <v>0</v>
      </c>
      <c r="CF129" s="1">
        <v>0</v>
      </c>
      <c r="CG129" s="1">
        <v>0</v>
      </c>
      <c r="CH129" s="1">
        <v>0</v>
      </c>
      <c r="CI129" s="1" t="s">
        <v>4944</v>
      </c>
      <c r="CJ129" s="1" t="s">
        <v>4944</v>
      </c>
      <c r="CK129" s="1" t="s">
        <v>4944</v>
      </c>
      <c r="CL129" s="1" t="s">
        <v>4944</v>
      </c>
      <c r="CM129" s="1" t="s">
        <v>4944</v>
      </c>
      <c r="CN129" s="1" t="s">
        <v>4945</v>
      </c>
      <c r="CO129" s="1" t="s">
        <v>4944</v>
      </c>
      <c r="CP129" s="1" t="s">
        <v>4946</v>
      </c>
      <c r="CQ129" s="1" t="s">
        <v>4944</v>
      </c>
      <c r="CR129" s="1" t="s">
        <v>4946</v>
      </c>
      <c r="CS129" s="1" t="s">
        <v>4944</v>
      </c>
      <c r="CT129" s="1" t="s">
        <v>4943</v>
      </c>
      <c r="CU129" s="1" t="s">
        <v>4943</v>
      </c>
      <c r="CV129" s="1" t="s">
        <v>4943</v>
      </c>
      <c r="CW129" s="1" t="s">
        <v>4943</v>
      </c>
      <c r="CX129" s="1" t="s">
        <v>4943</v>
      </c>
      <c r="CY129" s="1" t="s">
        <v>4943</v>
      </c>
      <c r="CZ129" s="1" t="s">
        <v>4943</v>
      </c>
    </row>
    <row r="130" spans="2:104" x14ac:dyDescent="0.25">
      <c r="B130" s="2">
        <v>44466</v>
      </c>
      <c r="C130" s="1">
        <v>0</v>
      </c>
      <c r="D130" s="1">
        <v>1</v>
      </c>
      <c r="E130" s="1">
        <v>0</v>
      </c>
      <c r="F130" s="1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>
        <v>0</v>
      </c>
      <c r="BD130">
        <v>0</v>
      </c>
      <c r="BE130">
        <v>0</v>
      </c>
      <c r="BF130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</v>
      </c>
      <c r="CH130" s="1">
        <v>0</v>
      </c>
      <c r="CI130" s="1" t="s">
        <v>4943</v>
      </c>
      <c r="CJ130" s="1" t="s">
        <v>4943</v>
      </c>
      <c r="CK130" s="1" t="s">
        <v>4943</v>
      </c>
      <c r="CL130" s="1" t="s">
        <v>4943</v>
      </c>
      <c r="CM130" s="1" t="s">
        <v>4943</v>
      </c>
      <c r="CN130" s="1" t="s">
        <v>4943</v>
      </c>
      <c r="CO130" s="1" t="s">
        <v>4943</v>
      </c>
      <c r="CP130" s="1" t="s">
        <v>4943</v>
      </c>
      <c r="CQ130" s="1" t="s">
        <v>4943</v>
      </c>
      <c r="CR130" s="1" t="s">
        <v>4943</v>
      </c>
      <c r="CS130" s="1" t="s">
        <v>4943</v>
      </c>
      <c r="CT130" s="1" t="s">
        <v>4943</v>
      </c>
      <c r="CU130" s="1" t="s">
        <v>4943</v>
      </c>
      <c r="CV130" s="1" t="s">
        <v>4943</v>
      </c>
      <c r="CW130" s="1" t="s">
        <v>4943</v>
      </c>
      <c r="CX130" s="1" t="s">
        <v>4943</v>
      </c>
      <c r="CY130" s="1" t="s">
        <v>23</v>
      </c>
      <c r="CZ130" s="1" t="s">
        <v>4943</v>
      </c>
    </row>
    <row r="131" spans="2:104" x14ac:dyDescent="0.25">
      <c r="B131" s="2">
        <v>44466</v>
      </c>
      <c r="C131" s="1">
        <v>1</v>
      </c>
      <c r="D131" s="1">
        <v>0</v>
      </c>
      <c r="E131" s="1">
        <v>0</v>
      </c>
      <c r="F131" s="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>
        <v>0</v>
      </c>
      <c r="BD131">
        <v>0</v>
      </c>
      <c r="BE131">
        <v>0</v>
      </c>
      <c r="BF13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  <c r="CC131" s="1">
        <v>0</v>
      </c>
      <c r="CD131" s="1">
        <v>0</v>
      </c>
      <c r="CE131" s="1">
        <v>0</v>
      </c>
      <c r="CF131" s="1">
        <v>1</v>
      </c>
      <c r="CG131" s="1">
        <v>1</v>
      </c>
      <c r="CH131" s="1">
        <v>0</v>
      </c>
      <c r="CI131" s="1" t="s">
        <v>4946</v>
      </c>
      <c r="CJ131" s="1" t="s">
        <v>4945</v>
      </c>
      <c r="CK131" s="1" t="s">
        <v>4946</v>
      </c>
      <c r="CL131" s="1" t="s">
        <v>4946</v>
      </c>
      <c r="CM131" s="1" t="s">
        <v>4946</v>
      </c>
      <c r="CN131" s="1" t="s">
        <v>4945</v>
      </c>
      <c r="CO131" s="1" t="s">
        <v>4946</v>
      </c>
      <c r="CP131" s="1" t="s">
        <v>4946</v>
      </c>
      <c r="CQ131" s="1" t="s">
        <v>4944</v>
      </c>
      <c r="CR131" s="1" t="s">
        <v>4946</v>
      </c>
      <c r="CS131" s="1" t="s">
        <v>4946</v>
      </c>
      <c r="CT131" s="1" t="s">
        <v>4943</v>
      </c>
      <c r="CU131" s="1" t="s">
        <v>4943</v>
      </c>
      <c r="CV131" s="1" t="s">
        <v>4943</v>
      </c>
      <c r="CW131" s="1" t="s">
        <v>4943</v>
      </c>
      <c r="CX131" s="1" t="s">
        <v>4943</v>
      </c>
      <c r="CY131" s="1" t="s">
        <v>4943</v>
      </c>
      <c r="CZ131" s="1" t="s">
        <v>4943</v>
      </c>
    </row>
    <row r="132" spans="2:104" x14ac:dyDescent="0.25">
      <c r="B132" s="2">
        <v>44466</v>
      </c>
      <c r="C132" s="1">
        <v>0</v>
      </c>
      <c r="D132" s="1">
        <v>1</v>
      </c>
      <c r="E132" s="1">
        <v>0</v>
      </c>
      <c r="F132" s="1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>
        <v>0</v>
      </c>
      <c r="BD132">
        <v>0</v>
      </c>
      <c r="BE132">
        <v>0</v>
      </c>
      <c r="BF132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0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  <c r="CC132" s="1">
        <v>0</v>
      </c>
      <c r="CD132" s="1">
        <v>0</v>
      </c>
      <c r="CE132" s="1">
        <v>0</v>
      </c>
      <c r="CF132" s="1">
        <v>0</v>
      </c>
      <c r="CG132" s="1">
        <v>0</v>
      </c>
      <c r="CH132" s="1">
        <v>0</v>
      </c>
      <c r="CI132" s="1" t="s">
        <v>4943</v>
      </c>
      <c r="CJ132" s="1" t="s">
        <v>4943</v>
      </c>
      <c r="CK132" s="1" t="s">
        <v>4943</v>
      </c>
      <c r="CL132" s="1" t="s">
        <v>4943</v>
      </c>
      <c r="CM132" s="1" t="s">
        <v>4943</v>
      </c>
      <c r="CN132" s="1" t="s">
        <v>4943</v>
      </c>
      <c r="CO132" s="1" t="s">
        <v>4943</v>
      </c>
      <c r="CP132" s="1" t="s">
        <v>4943</v>
      </c>
      <c r="CQ132" s="1" t="s">
        <v>4943</v>
      </c>
      <c r="CR132" s="1" t="s">
        <v>4943</v>
      </c>
      <c r="CS132" s="1" t="s">
        <v>4943</v>
      </c>
      <c r="CT132" s="1" t="s">
        <v>4943</v>
      </c>
      <c r="CU132" s="1" t="s">
        <v>4943</v>
      </c>
      <c r="CV132" s="1" t="s">
        <v>4943</v>
      </c>
      <c r="CW132" s="1" t="s">
        <v>4943</v>
      </c>
      <c r="CX132" s="1" t="s">
        <v>4943</v>
      </c>
      <c r="CY132" s="1" t="s">
        <v>23</v>
      </c>
      <c r="CZ132" s="1" t="s">
        <v>4943</v>
      </c>
    </row>
    <row r="133" spans="2:104" x14ac:dyDescent="0.25">
      <c r="B133" s="2">
        <v>44466</v>
      </c>
      <c r="C133" s="1">
        <v>0</v>
      </c>
      <c r="D133" s="1">
        <v>1</v>
      </c>
      <c r="E133" s="1">
        <v>0</v>
      </c>
      <c r="F133" s="1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>
        <v>0</v>
      </c>
      <c r="BD133">
        <v>0</v>
      </c>
      <c r="BE133">
        <v>0</v>
      </c>
      <c r="BF133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  <c r="CC133" s="1">
        <v>0</v>
      </c>
      <c r="CD133" s="1">
        <v>0</v>
      </c>
      <c r="CE133" s="1">
        <v>0</v>
      </c>
      <c r="CF133" s="1">
        <v>0</v>
      </c>
      <c r="CG133" s="1">
        <v>0</v>
      </c>
      <c r="CH133" s="1">
        <v>0</v>
      </c>
      <c r="CI133" s="1" t="s">
        <v>4943</v>
      </c>
      <c r="CJ133" s="1" t="s">
        <v>4943</v>
      </c>
      <c r="CK133" s="1" t="s">
        <v>4943</v>
      </c>
      <c r="CL133" s="1" t="s">
        <v>4943</v>
      </c>
      <c r="CM133" s="1" t="s">
        <v>4943</v>
      </c>
      <c r="CN133" s="1" t="s">
        <v>4943</v>
      </c>
      <c r="CO133" s="1" t="s">
        <v>4943</v>
      </c>
      <c r="CP133" s="1" t="s">
        <v>4943</v>
      </c>
      <c r="CQ133" s="1" t="s">
        <v>4943</v>
      </c>
      <c r="CR133" s="1" t="s">
        <v>4943</v>
      </c>
      <c r="CS133" s="1" t="s">
        <v>4943</v>
      </c>
      <c r="CT133" s="1" t="s">
        <v>4943</v>
      </c>
      <c r="CU133" s="1" t="s">
        <v>4943</v>
      </c>
      <c r="CV133" s="1" t="s">
        <v>4943</v>
      </c>
      <c r="CW133" s="1" t="s">
        <v>4943</v>
      </c>
      <c r="CX133" s="1" t="s">
        <v>4943</v>
      </c>
      <c r="CY133" s="1" t="s">
        <v>23</v>
      </c>
      <c r="CZ133" s="1" t="s">
        <v>4943</v>
      </c>
    </row>
    <row r="134" spans="2:104" x14ac:dyDescent="0.25">
      <c r="B134" s="2">
        <v>44466</v>
      </c>
      <c r="C134" s="1">
        <v>1</v>
      </c>
      <c r="D134" s="1">
        <v>0</v>
      </c>
      <c r="E134" s="1">
        <v>0</v>
      </c>
      <c r="F134" s="1">
        <v>0</v>
      </c>
      <c r="G134">
        <v>0</v>
      </c>
      <c r="H134">
        <v>0</v>
      </c>
      <c r="I134">
        <v>1</v>
      </c>
      <c r="J134">
        <v>0</v>
      </c>
      <c r="K134">
        <v>0</v>
      </c>
      <c r="L134">
        <v>0</v>
      </c>
      <c r="M134">
        <v>1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 s="1">
        <v>1</v>
      </c>
      <c r="W134" s="1">
        <v>1</v>
      </c>
      <c r="X134" s="1">
        <v>0</v>
      </c>
      <c r="Y134" s="1">
        <v>1</v>
      </c>
      <c r="Z134" s="1">
        <v>1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>
        <v>0</v>
      </c>
      <c r="BD134">
        <v>0</v>
      </c>
      <c r="BE134">
        <v>0</v>
      </c>
      <c r="BF134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  <c r="CC134" s="1">
        <v>0</v>
      </c>
      <c r="CD134" s="1">
        <v>0</v>
      </c>
      <c r="CE134" s="1">
        <v>0</v>
      </c>
      <c r="CF134" s="1">
        <v>1</v>
      </c>
      <c r="CG134" s="1">
        <v>1</v>
      </c>
      <c r="CH134" s="1">
        <v>1</v>
      </c>
      <c r="CI134" s="1" t="s">
        <v>4946</v>
      </c>
      <c r="CJ134" s="1" t="s">
        <v>4945</v>
      </c>
      <c r="CK134" s="1" t="s">
        <v>4946</v>
      </c>
      <c r="CL134" s="1" t="s">
        <v>4946</v>
      </c>
      <c r="CM134" s="1" t="s">
        <v>4946</v>
      </c>
      <c r="CN134" s="1" t="s">
        <v>4946</v>
      </c>
      <c r="CO134" s="1" t="s">
        <v>4946</v>
      </c>
      <c r="CP134" s="1" t="s">
        <v>4944</v>
      </c>
      <c r="CQ134" s="1" t="s">
        <v>4945</v>
      </c>
      <c r="CR134" s="1" t="s">
        <v>4946</v>
      </c>
      <c r="CS134" s="1" t="s">
        <v>4944</v>
      </c>
      <c r="CT134" s="1" t="s">
        <v>4943</v>
      </c>
      <c r="CU134" s="1" t="s">
        <v>4943</v>
      </c>
      <c r="CV134" s="1" t="s">
        <v>4943</v>
      </c>
      <c r="CW134" s="1" t="s">
        <v>4943</v>
      </c>
      <c r="CX134" s="1" t="s">
        <v>4943</v>
      </c>
      <c r="CY134" s="1" t="s">
        <v>4943</v>
      </c>
      <c r="CZ134" s="1" t="s">
        <v>4943</v>
      </c>
    </row>
    <row r="135" spans="2:104" x14ac:dyDescent="0.25">
      <c r="B135" s="2">
        <v>44463</v>
      </c>
      <c r="C135" s="1">
        <v>1</v>
      </c>
      <c r="D135" s="1">
        <v>0</v>
      </c>
      <c r="E135" s="1">
        <v>0</v>
      </c>
      <c r="F135" s="1">
        <v>0</v>
      </c>
      <c r="G135">
        <v>1</v>
      </c>
      <c r="H135">
        <v>0</v>
      </c>
      <c r="I135">
        <v>0</v>
      </c>
      <c r="J135">
        <v>1</v>
      </c>
      <c r="K135">
        <v>0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1</v>
      </c>
      <c r="AL135" s="1">
        <v>1</v>
      </c>
      <c r="AM135" s="1">
        <v>1</v>
      </c>
      <c r="AN135" s="1">
        <v>0</v>
      </c>
      <c r="AO135" s="1">
        <v>0</v>
      </c>
      <c r="AP135" s="1">
        <v>0</v>
      </c>
      <c r="AQ135" s="1">
        <v>1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>
        <v>0</v>
      </c>
      <c r="BD135">
        <v>0</v>
      </c>
      <c r="BE135">
        <v>0</v>
      </c>
      <c r="BF135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0</v>
      </c>
      <c r="BN135" s="1">
        <v>0</v>
      </c>
      <c r="BO135" s="1">
        <v>0</v>
      </c>
      <c r="BP135" s="1">
        <v>0</v>
      </c>
      <c r="BQ135" s="1">
        <v>1</v>
      </c>
      <c r="BR135" s="1">
        <v>1</v>
      </c>
      <c r="BS135" s="1">
        <v>0</v>
      </c>
      <c r="BT135" s="1">
        <v>0</v>
      </c>
      <c r="BU135" s="1">
        <v>1</v>
      </c>
      <c r="BV135" s="1">
        <v>1</v>
      </c>
      <c r="BW135" s="1">
        <v>0</v>
      </c>
      <c r="BX135" s="1">
        <v>0</v>
      </c>
      <c r="BY135" s="1">
        <v>0</v>
      </c>
      <c r="BZ135" s="1">
        <v>1</v>
      </c>
      <c r="CA135" s="1">
        <v>0</v>
      </c>
      <c r="CB135" s="1">
        <v>0</v>
      </c>
      <c r="CC135" s="1">
        <v>0</v>
      </c>
      <c r="CD135" s="1">
        <v>0</v>
      </c>
      <c r="CE135" s="1">
        <v>0</v>
      </c>
      <c r="CF135" s="1">
        <v>0</v>
      </c>
      <c r="CG135" s="1">
        <v>0</v>
      </c>
      <c r="CH135" s="1">
        <v>0</v>
      </c>
      <c r="CI135" s="1" t="s">
        <v>4946</v>
      </c>
      <c r="CJ135" s="1" t="s">
        <v>4946</v>
      </c>
      <c r="CK135" s="1" t="s">
        <v>4946</v>
      </c>
      <c r="CL135" s="1" t="s">
        <v>4946</v>
      </c>
      <c r="CM135" s="1" t="s">
        <v>4946</v>
      </c>
      <c r="CN135" s="1" t="s">
        <v>4946</v>
      </c>
      <c r="CO135" s="1" t="s">
        <v>4946</v>
      </c>
      <c r="CP135" s="1" t="s">
        <v>4946</v>
      </c>
      <c r="CQ135" s="1" t="s">
        <v>4946</v>
      </c>
      <c r="CR135" s="1" t="s">
        <v>4946</v>
      </c>
      <c r="CS135" s="1" t="s">
        <v>4946</v>
      </c>
      <c r="CT135" s="1" t="s">
        <v>4943</v>
      </c>
      <c r="CU135" s="1" t="s">
        <v>4943</v>
      </c>
      <c r="CV135" s="1" t="s">
        <v>4943</v>
      </c>
      <c r="CW135" s="1" t="s">
        <v>4943</v>
      </c>
      <c r="CX135" s="1" t="s">
        <v>4943</v>
      </c>
      <c r="CY135" s="1" t="s">
        <v>4943</v>
      </c>
      <c r="CZ135" s="1" t="s">
        <v>4943</v>
      </c>
    </row>
    <row r="136" spans="2:104" x14ac:dyDescent="0.25">
      <c r="B136" s="2">
        <v>44463</v>
      </c>
      <c r="C136" s="1">
        <v>1</v>
      </c>
      <c r="D136" s="1">
        <v>0</v>
      </c>
      <c r="E136" s="1">
        <v>0</v>
      </c>
      <c r="F136" s="1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>
        <v>0</v>
      </c>
      <c r="BD136">
        <v>0</v>
      </c>
      <c r="BE136">
        <v>0</v>
      </c>
      <c r="BF136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0</v>
      </c>
      <c r="CG136" s="1">
        <v>0</v>
      </c>
      <c r="CH136" s="1">
        <v>0</v>
      </c>
      <c r="CI136" s="1" t="s">
        <v>4944</v>
      </c>
      <c r="CJ136" s="1" t="s">
        <v>4944</v>
      </c>
      <c r="CK136" s="1" t="s">
        <v>4944</v>
      </c>
      <c r="CL136" s="1" t="s">
        <v>4946</v>
      </c>
      <c r="CM136" s="1" t="s">
        <v>4946</v>
      </c>
      <c r="CN136" s="1" t="s">
        <v>4945</v>
      </c>
      <c r="CO136" s="1" t="s">
        <v>4946</v>
      </c>
      <c r="CP136" s="1" t="s">
        <v>4946</v>
      </c>
      <c r="CQ136" s="1" t="s">
        <v>4945</v>
      </c>
      <c r="CR136" s="1" t="s">
        <v>4946</v>
      </c>
      <c r="CS136" s="1" t="s">
        <v>4946</v>
      </c>
      <c r="CT136" s="1" t="s">
        <v>4943</v>
      </c>
      <c r="CU136" s="1" t="s">
        <v>4943</v>
      </c>
      <c r="CV136" s="1" t="s">
        <v>4943</v>
      </c>
      <c r="CW136" s="1" t="s">
        <v>4943</v>
      </c>
      <c r="CX136" s="1" t="s">
        <v>4943</v>
      </c>
      <c r="CY136" s="1" t="s">
        <v>4943</v>
      </c>
      <c r="CZ136" s="1" t="s">
        <v>4943</v>
      </c>
    </row>
    <row r="137" spans="2:104" x14ac:dyDescent="0.25">
      <c r="B137" s="2">
        <v>44463</v>
      </c>
      <c r="C137" s="1">
        <v>0</v>
      </c>
      <c r="D137" s="1">
        <v>1</v>
      </c>
      <c r="E137" s="1">
        <v>0</v>
      </c>
      <c r="F137" s="1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>
        <v>0</v>
      </c>
      <c r="BD137">
        <v>0</v>
      </c>
      <c r="BE137">
        <v>0</v>
      </c>
      <c r="BF137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  <c r="CC137" s="1">
        <v>0</v>
      </c>
      <c r="CD137" s="1">
        <v>0</v>
      </c>
      <c r="CE137" s="1">
        <v>0</v>
      </c>
      <c r="CF137" s="1">
        <v>0</v>
      </c>
      <c r="CG137" s="1">
        <v>0</v>
      </c>
      <c r="CH137" s="1">
        <v>0</v>
      </c>
      <c r="CI137" s="1" t="s">
        <v>4943</v>
      </c>
      <c r="CJ137" s="1" t="s">
        <v>4943</v>
      </c>
      <c r="CK137" s="1" t="s">
        <v>4943</v>
      </c>
      <c r="CL137" s="1" t="s">
        <v>4943</v>
      </c>
      <c r="CM137" s="1" t="s">
        <v>4943</v>
      </c>
      <c r="CN137" s="1" t="s">
        <v>4943</v>
      </c>
      <c r="CO137" s="1" t="s">
        <v>4943</v>
      </c>
      <c r="CP137" s="1" t="s">
        <v>4943</v>
      </c>
      <c r="CQ137" s="1" t="s">
        <v>4943</v>
      </c>
      <c r="CR137" s="1" t="s">
        <v>4943</v>
      </c>
      <c r="CS137" s="1" t="s">
        <v>4943</v>
      </c>
      <c r="CT137" s="1" t="s">
        <v>4943</v>
      </c>
      <c r="CU137" s="1" t="s">
        <v>4943</v>
      </c>
      <c r="CV137" s="1" t="s">
        <v>4943</v>
      </c>
      <c r="CW137" s="1" t="s">
        <v>4943</v>
      </c>
      <c r="CX137" s="1" t="s">
        <v>4943</v>
      </c>
      <c r="CY137" s="1" t="s">
        <v>23</v>
      </c>
      <c r="CZ137" s="1" t="s">
        <v>4943</v>
      </c>
    </row>
    <row r="138" spans="2:104" x14ac:dyDescent="0.25">
      <c r="B138" s="2">
        <v>44463</v>
      </c>
      <c r="C138" s="1">
        <v>0</v>
      </c>
      <c r="D138" s="1">
        <v>0</v>
      </c>
      <c r="E138" s="1">
        <v>0</v>
      </c>
      <c r="F138" s="1">
        <v>1</v>
      </c>
      <c r="G138">
        <v>0</v>
      </c>
      <c r="H138">
        <v>0</v>
      </c>
      <c r="I138">
        <v>1</v>
      </c>
      <c r="J138">
        <v>1</v>
      </c>
      <c r="K138">
        <v>1</v>
      </c>
      <c r="L138">
        <v>0</v>
      </c>
      <c r="M138">
        <v>0</v>
      </c>
      <c r="N138">
        <v>1</v>
      </c>
      <c r="O138">
        <v>1</v>
      </c>
      <c r="P138">
        <v>0</v>
      </c>
      <c r="Q138">
        <v>0</v>
      </c>
      <c r="R138">
        <v>1</v>
      </c>
      <c r="S138">
        <v>0</v>
      </c>
      <c r="T138">
        <v>1</v>
      </c>
      <c r="U138">
        <v>0</v>
      </c>
      <c r="V138" s="1">
        <v>1</v>
      </c>
      <c r="W138" s="1">
        <v>0</v>
      </c>
      <c r="X138" s="1">
        <v>0</v>
      </c>
      <c r="Y138" s="1">
        <v>0</v>
      </c>
      <c r="Z138" s="1">
        <v>0</v>
      </c>
      <c r="AA138" s="1">
        <v>1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1</v>
      </c>
      <c r="AN138" s="1">
        <v>0</v>
      </c>
      <c r="AO138" s="1">
        <v>0</v>
      </c>
      <c r="AP138" s="1">
        <v>0</v>
      </c>
      <c r="AQ138" s="1">
        <v>0</v>
      </c>
      <c r="AR138" s="1">
        <v>1</v>
      </c>
      <c r="AS138" s="1">
        <v>0</v>
      </c>
      <c r="AT138" s="1">
        <v>0</v>
      </c>
      <c r="AU138" s="1">
        <v>0</v>
      </c>
      <c r="AV138" s="1">
        <v>0</v>
      </c>
      <c r="AW138" s="1">
        <v>1</v>
      </c>
      <c r="AX138" s="1">
        <v>1</v>
      </c>
      <c r="AY138" s="1">
        <v>1</v>
      </c>
      <c r="AZ138" s="1">
        <v>1</v>
      </c>
      <c r="BA138" s="1">
        <v>0</v>
      </c>
      <c r="BB138" s="1">
        <v>1</v>
      </c>
      <c r="BC138">
        <v>1</v>
      </c>
      <c r="BD138">
        <v>0</v>
      </c>
      <c r="BE138">
        <v>1</v>
      </c>
      <c r="BF138">
        <v>0</v>
      </c>
      <c r="BG138" s="1">
        <v>1</v>
      </c>
      <c r="BH138" s="1">
        <v>0</v>
      </c>
      <c r="BI138" s="1">
        <v>0</v>
      </c>
      <c r="BJ138" s="1">
        <v>0</v>
      </c>
      <c r="BK138" s="1">
        <v>0</v>
      </c>
      <c r="BL138" s="1">
        <v>1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  <c r="CC138" s="1">
        <v>0</v>
      </c>
      <c r="CD138" s="1">
        <v>0</v>
      </c>
      <c r="CE138" s="1">
        <v>0</v>
      </c>
      <c r="CF138" s="1">
        <v>0</v>
      </c>
      <c r="CG138" s="1">
        <v>0</v>
      </c>
      <c r="CH138" s="1">
        <v>0</v>
      </c>
      <c r="CI138" s="1" t="s">
        <v>4946</v>
      </c>
      <c r="CJ138" s="1" t="s">
        <v>4946</v>
      </c>
      <c r="CK138" s="1" t="s">
        <v>4946</v>
      </c>
      <c r="CL138" s="1" t="s">
        <v>4946</v>
      </c>
      <c r="CM138" s="1" t="s">
        <v>4946</v>
      </c>
      <c r="CN138" s="1" t="s">
        <v>4946</v>
      </c>
      <c r="CO138" s="1" t="s">
        <v>4946</v>
      </c>
      <c r="CP138" s="1" t="s">
        <v>4946</v>
      </c>
      <c r="CQ138" s="1" t="s">
        <v>4946</v>
      </c>
      <c r="CR138" s="1" t="s">
        <v>4946</v>
      </c>
      <c r="CS138" s="1" t="s">
        <v>4946</v>
      </c>
      <c r="CT138" s="1" t="s">
        <v>4943</v>
      </c>
      <c r="CU138" s="1" t="s">
        <v>4943</v>
      </c>
      <c r="CV138" s="1" t="s">
        <v>4943</v>
      </c>
      <c r="CW138" s="1" t="s">
        <v>4943</v>
      </c>
      <c r="CX138" s="1" t="s">
        <v>4943</v>
      </c>
      <c r="CY138" s="1" t="s">
        <v>4943</v>
      </c>
      <c r="CZ138" s="1" t="s">
        <v>4943</v>
      </c>
    </row>
    <row r="139" spans="2:104" x14ac:dyDescent="0.25">
      <c r="B139" s="2">
        <v>44463</v>
      </c>
      <c r="C139" s="1">
        <v>1</v>
      </c>
      <c r="D139" s="1">
        <v>0</v>
      </c>
      <c r="E139" s="1">
        <v>0</v>
      </c>
      <c r="F139" s="1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>
        <v>0</v>
      </c>
      <c r="BD139">
        <v>0</v>
      </c>
      <c r="BE139">
        <v>0</v>
      </c>
      <c r="BF139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1</v>
      </c>
      <c r="BT139" s="1">
        <v>1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1</v>
      </c>
      <c r="CB139" s="1">
        <v>0</v>
      </c>
      <c r="CC139" s="1">
        <v>0</v>
      </c>
      <c r="CD139" s="1">
        <v>1</v>
      </c>
      <c r="CE139" s="1">
        <v>0</v>
      </c>
      <c r="CF139" s="1">
        <v>0</v>
      </c>
      <c r="CG139" s="1">
        <v>0</v>
      </c>
      <c r="CH139" s="1">
        <v>0</v>
      </c>
      <c r="CI139" s="1" t="s">
        <v>4944</v>
      </c>
      <c r="CJ139" s="1" t="s">
        <v>4946</v>
      </c>
      <c r="CK139" s="1" t="s">
        <v>4946</v>
      </c>
      <c r="CL139" s="1" t="s">
        <v>4946</v>
      </c>
      <c r="CM139" s="1" t="s">
        <v>4945</v>
      </c>
      <c r="CN139" s="1" t="s">
        <v>4945</v>
      </c>
      <c r="CO139" s="1" t="s">
        <v>4945</v>
      </c>
      <c r="CP139" s="1" t="s">
        <v>4944</v>
      </c>
      <c r="CQ139" s="1" t="s">
        <v>4945</v>
      </c>
      <c r="CR139" s="1" t="s">
        <v>4945</v>
      </c>
      <c r="CS139" s="1" t="s">
        <v>4945</v>
      </c>
      <c r="CT139" s="1" t="s">
        <v>4943</v>
      </c>
      <c r="CU139" s="1" t="s">
        <v>4943</v>
      </c>
      <c r="CV139" s="1" t="s">
        <v>4943</v>
      </c>
      <c r="CW139" s="1" t="s">
        <v>4943</v>
      </c>
      <c r="CX139" s="1" t="s">
        <v>4943</v>
      </c>
      <c r="CY139" s="1" t="s">
        <v>4943</v>
      </c>
      <c r="CZ139" s="1" t="s">
        <v>4943</v>
      </c>
    </row>
    <row r="140" spans="2:104" x14ac:dyDescent="0.25">
      <c r="B140" s="2">
        <v>44463</v>
      </c>
      <c r="C140" s="1">
        <v>0</v>
      </c>
      <c r="D140" s="1">
        <v>0</v>
      </c>
      <c r="E140" s="1">
        <v>0</v>
      </c>
      <c r="F140" s="1">
        <v>1</v>
      </c>
      <c r="G140">
        <v>0</v>
      </c>
      <c r="H140">
        <v>0</v>
      </c>
      <c r="I140">
        <v>0</v>
      </c>
      <c r="J140">
        <v>1</v>
      </c>
      <c r="K140">
        <v>0</v>
      </c>
      <c r="L140">
        <v>1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1</v>
      </c>
      <c r="AM140" s="1">
        <v>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>
        <v>0</v>
      </c>
      <c r="BD140">
        <v>0</v>
      </c>
      <c r="BE140">
        <v>0</v>
      </c>
      <c r="BF140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1</v>
      </c>
      <c r="BR140" s="1">
        <v>1</v>
      </c>
      <c r="BS140" s="1">
        <v>0</v>
      </c>
      <c r="BT140" s="1">
        <v>0</v>
      </c>
      <c r="BU140" s="1">
        <v>1</v>
      </c>
      <c r="BV140" s="1">
        <v>1</v>
      </c>
      <c r="BW140" s="1">
        <v>0</v>
      </c>
      <c r="BX140" s="1">
        <v>0</v>
      </c>
      <c r="BY140" s="1">
        <v>0</v>
      </c>
      <c r="BZ140" s="1">
        <v>1</v>
      </c>
      <c r="CA140" s="1">
        <v>0</v>
      </c>
      <c r="CB140" s="1">
        <v>0</v>
      </c>
      <c r="CC140" s="1">
        <v>0</v>
      </c>
      <c r="CD140" s="1">
        <v>0</v>
      </c>
      <c r="CE140" s="1">
        <v>0</v>
      </c>
      <c r="CF140" s="1">
        <v>1</v>
      </c>
      <c r="CG140" s="1">
        <v>0</v>
      </c>
      <c r="CH140" s="1">
        <v>0</v>
      </c>
      <c r="CI140" s="1" t="s">
        <v>4944</v>
      </c>
      <c r="CJ140" s="1" t="s">
        <v>4944</v>
      </c>
      <c r="CK140" s="1" t="s">
        <v>4946</v>
      </c>
      <c r="CL140" s="1" t="s">
        <v>4944</v>
      </c>
      <c r="CM140" s="1" t="s">
        <v>4945</v>
      </c>
      <c r="CN140" s="1" t="s">
        <v>4944</v>
      </c>
      <c r="CO140" s="1" t="s">
        <v>4945</v>
      </c>
      <c r="CP140" s="1" t="s">
        <v>4945</v>
      </c>
      <c r="CQ140" s="1" t="s">
        <v>4945</v>
      </c>
      <c r="CR140" s="1" t="s">
        <v>4944</v>
      </c>
      <c r="CS140" s="1" t="s">
        <v>4945</v>
      </c>
      <c r="CT140" s="1" t="s">
        <v>4943</v>
      </c>
      <c r="CU140" s="1" t="s">
        <v>4943</v>
      </c>
      <c r="CV140" s="1" t="s">
        <v>4943</v>
      </c>
      <c r="CW140" s="1" t="s">
        <v>4943</v>
      </c>
      <c r="CX140" s="1" t="s">
        <v>4943</v>
      </c>
      <c r="CY140" s="1" t="s">
        <v>4943</v>
      </c>
      <c r="CZ140" s="1" t="s">
        <v>4943</v>
      </c>
    </row>
    <row r="141" spans="2:104" x14ac:dyDescent="0.25">
      <c r="B141" s="2">
        <v>44463</v>
      </c>
      <c r="C141" s="1">
        <v>1</v>
      </c>
      <c r="D141" s="1">
        <v>0</v>
      </c>
      <c r="E141" s="1">
        <v>0</v>
      </c>
      <c r="F141" s="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>
        <v>0</v>
      </c>
      <c r="BD141">
        <v>0</v>
      </c>
      <c r="BE141">
        <v>0</v>
      </c>
      <c r="BF14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 t="s">
        <v>4946</v>
      </c>
      <c r="CJ141" s="1" t="s">
        <v>4946</v>
      </c>
      <c r="CK141" s="1" t="s">
        <v>4946</v>
      </c>
      <c r="CL141" s="1" t="s">
        <v>4946</v>
      </c>
      <c r="CM141" s="1" t="s">
        <v>4944</v>
      </c>
      <c r="CN141" s="1" t="s">
        <v>4945</v>
      </c>
      <c r="CO141" s="1" t="s">
        <v>4944</v>
      </c>
      <c r="CP141" s="1" t="s">
        <v>4945</v>
      </c>
      <c r="CQ141" s="1" t="s">
        <v>4945</v>
      </c>
      <c r="CR141" s="1" t="s">
        <v>4944</v>
      </c>
      <c r="CS141" s="1" t="s">
        <v>4945</v>
      </c>
      <c r="CT141" s="1" t="s">
        <v>4943</v>
      </c>
      <c r="CU141" s="1" t="s">
        <v>4943</v>
      </c>
      <c r="CV141" s="1" t="s">
        <v>4943</v>
      </c>
      <c r="CW141" s="1" t="s">
        <v>4943</v>
      </c>
      <c r="CX141" s="1" t="s">
        <v>4943</v>
      </c>
      <c r="CY141" s="1" t="s">
        <v>4943</v>
      </c>
      <c r="CZ141" s="1" t="s">
        <v>4943</v>
      </c>
    </row>
    <row r="142" spans="2:104" x14ac:dyDescent="0.25">
      <c r="B142" s="2">
        <v>44463</v>
      </c>
      <c r="C142" s="1">
        <v>0</v>
      </c>
      <c r="D142" s="1">
        <v>1</v>
      </c>
      <c r="E142" s="1">
        <v>0</v>
      </c>
      <c r="F142" s="1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>
        <v>0</v>
      </c>
      <c r="BD142">
        <v>0</v>
      </c>
      <c r="BE142">
        <v>0</v>
      </c>
      <c r="BF142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  <c r="CC142" s="1">
        <v>0</v>
      </c>
      <c r="CD142" s="1">
        <v>0</v>
      </c>
      <c r="CE142" s="1">
        <v>0</v>
      </c>
      <c r="CF142" s="1">
        <v>0</v>
      </c>
      <c r="CG142" s="1">
        <v>0</v>
      </c>
      <c r="CH142" s="1">
        <v>0</v>
      </c>
      <c r="CI142" s="1" t="s">
        <v>4943</v>
      </c>
      <c r="CJ142" s="1" t="s">
        <v>4943</v>
      </c>
      <c r="CK142" s="1" t="s">
        <v>4943</v>
      </c>
      <c r="CL142" s="1" t="s">
        <v>4943</v>
      </c>
      <c r="CM142" s="1" t="s">
        <v>4943</v>
      </c>
      <c r="CN142" s="1" t="s">
        <v>4943</v>
      </c>
      <c r="CO142" s="1" t="s">
        <v>4943</v>
      </c>
      <c r="CP142" s="1" t="s">
        <v>4943</v>
      </c>
      <c r="CQ142" s="1" t="s">
        <v>4943</v>
      </c>
      <c r="CR142" s="1" t="s">
        <v>4943</v>
      </c>
      <c r="CS142" s="1" t="s">
        <v>4943</v>
      </c>
      <c r="CT142" s="1" t="s">
        <v>4943</v>
      </c>
      <c r="CU142" s="1" t="s">
        <v>4943</v>
      </c>
      <c r="CV142" s="1" t="s">
        <v>4943</v>
      </c>
      <c r="CW142" s="1" t="s">
        <v>4943</v>
      </c>
      <c r="CX142" s="1" t="s">
        <v>4943</v>
      </c>
      <c r="CY142" s="1" t="s">
        <v>23</v>
      </c>
      <c r="CZ142" s="1" t="s">
        <v>4943</v>
      </c>
    </row>
    <row r="143" spans="2:104" x14ac:dyDescent="0.25">
      <c r="B143" s="2">
        <v>44463</v>
      </c>
      <c r="C143" s="1">
        <v>0</v>
      </c>
      <c r="D143" s="1">
        <v>1</v>
      </c>
      <c r="E143" s="1">
        <v>0</v>
      </c>
      <c r="F143" s="1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>
        <v>0</v>
      </c>
      <c r="BD143">
        <v>0</v>
      </c>
      <c r="BE143">
        <v>0</v>
      </c>
      <c r="BF143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0</v>
      </c>
      <c r="BY143" s="1">
        <v>0</v>
      </c>
      <c r="BZ143" s="1">
        <v>0</v>
      </c>
      <c r="CA143" s="1">
        <v>0</v>
      </c>
      <c r="CB143" s="1">
        <v>0</v>
      </c>
      <c r="CC143" s="1">
        <v>0</v>
      </c>
      <c r="CD143" s="1">
        <v>0</v>
      </c>
      <c r="CE143" s="1">
        <v>0</v>
      </c>
      <c r="CF143" s="1">
        <v>0</v>
      </c>
      <c r="CG143" s="1">
        <v>0</v>
      </c>
      <c r="CH143" s="1">
        <v>0</v>
      </c>
      <c r="CI143" s="1" t="s">
        <v>4943</v>
      </c>
      <c r="CJ143" s="1" t="s">
        <v>4943</v>
      </c>
      <c r="CK143" s="1" t="s">
        <v>4943</v>
      </c>
      <c r="CL143" s="1" t="s">
        <v>4943</v>
      </c>
      <c r="CM143" s="1" t="s">
        <v>4943</v>
      </c>
      <c r="CN143" s="1" t="s">
        <v>4943</v>
      </c>
      <c r="CO143" s="1" t="s">
        <v>4943</v>
      </c>
      <c r="CP143" s="1" t="s">
        <v>4943</v>
      </c>
      <c r="CQ143" s="1" t="s">
        <v>4943</v>
      </c>
      <c r="CR143" s="1" t="s">
        <v>4943</v>
      </c>
      <c r="CS143" s="1" t="s">
        <v>4943</v>
      </c>
      <c r="CT143" s="1" t="s">
        <v>4943</v>
      </c>
      <c r="CU143" s="1" t="s">
        <v>4943</v>
      </c>
      <c r="CV143" s="1" t="s">
        <v>4943</v>
      </c>
      <c r="CW143" s="1" t="s">
        <v>4943</v>
      </c>
      <c r="CX143" s="1" t="s">
        <v>4943</v>
      </c>
      <c r="CY143" s="1" t="s">
        <v>23</v>
      </c>
      <c r="CZ143" s="1" t="s">
        <v>4943</v>
      </c>
    </row>
    <row r="144" spans="2:104" x14ac:dyDescent="0.25">
      <c r="B144" s="2">
        <v>44463</v>
      </c>
      <c r="C144" s="1">
        <v>1</v>
      </c>
      <c r="D144" s="1">
        <v>0</v>
      </c>
      <c r="E144" s="1">
        <v>0</v>
      </c>
      <c r="F144" s="1">
        <v>0</v>
      </c>
      <c r="G144">
        <v>0</v>
      </c>
      <c r="H144">
        <v>0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1</v>
      </c>
      <c r="O144">
        <v>1</v>
      </c>
      <c r="P144">
        <v>0</v>
      </c>
      <c r="Q144">
        <v>0</v>
      </c>
      <c r="R144">
        <v>1</v>
      </c>
      <c r="S144">
        <v>0</v>
      </c>
      <c r="T144">
        <v>1</v>
      </c>
      <c r="U144">
        <v>0</v>
      </c>
      <c r="V144" s="1">
        <v>1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1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1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1</v>
      </c>
      <c r="AX144" s="1">
        <v>1</v>
      </c>
      <c r="AY144" s="1">
        <v>1</v>
      </c>
      <c r="AZ144" s="1">
        <v>1</v>
      </c>
      <c r="BA144" s="1">
        <v>0</v>
      </c>
      <c r="BB144" s="1">
        <v>1</v>
      </c>
      <c r="BC144">
        <v>1</v>
      </c>
      <c r="BD144">
        <v>1</v>
      </c>
      <c r="BE144">
        <v>1</v>
      </c>
      <c r="BF144">
        <v>0</v>
      </c>
      <c r="BG144" s="1">
        <v>1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0</v>
      </c>
      <c r="BU144" s="1">
        <v>1</v>
      </c>
      <c r="BV144" s="1">
        <v>1</v>
      </c>
      <c r="BW144" s="1">
        <v>0</v>
      </c>
      <c r="BX144" s="1">
        <v>0</v>
      </c>
      <c r="BY144" s="1">
        <v>0</v>
      </c>
      <c r="BZ144" s="1">
        <v>0</v>
      </c>
      <c r="CA144" s="1">
        <v>0</v>
      </c>
      <c r="CB144" s="1">
        <v>0</v>
      </c>
      <c r="CC144" s="1">
        <v>0</v>
      </c>
      <c r="CD144" s="1">
        <v>0</v>
      </c>
      <c r="CE144" s="1">
        <v>0</v>
      </c>
      <c r="CF144" s="1">
        <v>1</v>
      </c>
      <c r="CG144" s="1">
        <v>0</v>
      </c>
      <c r="CH144" s="1">
        <v>0</v>
      </c>
      <c r="CI144" s="1" t="s">
        <v>4946</v>
      </c>
      <c r="CJ144" s="1" t="s">
        <v>4946</v>
      </c>
      <c r="CK144" s="1" t="s">
        <v>4946</v>
      </c>
      <c r="CL144" s="1" t="s">
        <v>4946</v>
      </c>
      <c r="CM144" s="1" t="s">
        <v>4946</v>
      </c>
      <c r="CN144" s="1" t="s">
        <v>4945</v>
      </c>
      <c r="CO144" s="1" t="s">
        <v>4944</v>
      </c>
      <c r="CP144" s="1" t="s">
        <v>4944</v>
      </c>
      <c r="CQ144" s="1" t="s">
        <v>4945</v>
      </c>
      <c r="CR144" s="1" t="s">
        <v>4944</v>
      </c>
      <c r="CS144" s="1" t="s">
        <v>4944</v>
      </c>
      <c r="CT144" s="1" t="s">
        <v>4943</v>
      </c>
      <c r="CU144" s="1" t="s">
        <v>4943</v>
      </c>
      <c r="CV144" s="1" t="s">
        <v>4943</v>
      </c>
      <c r="CW144" s="1" t="s">
        <v>4943</v>
      </c>
      <c r="CX144" s="1" t="s">
        <v>4943</v>
      </c>
      <c r="CY144" s="1" t="s">
        <v>4943</v>
      </c>
      <c r="CZ144" s="1" t="s">
        <v>4943</v>
      </c>
    </row>
    <row r="145" spans="2:104" x14ac:dyDescent="0.25">
      <c r="B145" s="2">
        <v>44462</v>
      </c>
      <c r="C145" s="1">
        <v>0</v>
      </c>
      <c r="D145" s="1">
        <v>1</v>
      </c>
      <c r="E145" s="1">
        <v>0</v>
      </c>
      <c r="F145" s="1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>
        <v>0</v>
      </c>
      <c r="BD145">
        <v>0</v>
      </c>
      <c r="BE145">
        <v>0</v>
      </c>
      <c r="BF145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  <c r="BL145" s="1">
        <v>0</v>
      </c>
      <c r="BM145" s="1"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  <c r="CC145" s="1">
        <v>0</v>
      </c>
      <c r="CD145" s="1">
        <v>0</v>
      </c>
      <c r="CE145" s="1">
        <v>0</v>
      </c>
      <c r="CF145" s="1">
        <v>0</v>
      </c>
      <c r="CG145" s="1">
        <v>0</v>
      </c>
      <c r="CH145" s="1">
        <v>0</v>
      </c>
      <c r="CI145" s="1" t="s">
        <v>4943</v>
      </c>
      <c r="CJ145" s="1" t="s">
        <v>4943</v>
      </c>
      <c r="CK145" s="1" t="s">
        <v>4943</v>
      </c>
      <c r="CL145" s="1" t="s">
        <v>4943</v>
      </c>
      <c r="CM145" s="1" t="s">
        <v>4943</v>
      </c>
      <c r="CN145" s="1" t="s">
        <v>4943</v>
      </c>
      <c r="CO145" s="1" t="s">
        <v>4943</v>
      </c>
      <c r="CP145" s="1" t="s">
        <v>4943</v>
      </c>
      <c r="CQ145" s="1" t="s">
        <v>4943</v>
      </c>
      <c r="CR145" s="1" t="s">
        <v>4943</v>
      </c>
      <c r="CS145" s="1" t="s">
        <v>4943</v>
      </c>
      <c r="CT145" s="1" t="s">
        <v>4943</v>
      </c>
      <c r="CU145" s="1" t="s">
        <v>4943</v>
      </c>
      <c r="CV145" s="1" t="s">
        <v>4943</v>
      </c>
      <c r="CW145" s="1" t="s">
        <v>4943</v>
      </c>
      <c r="CX145" s="1" t="s">
        <v>4943</v>
      </c>
      <c r="CY145" s="1" t="s">
        <v>23</v>
      </c>
      <c r="CZ145" s="1" t="s">
        <v>4943</v>
      </c>
    </row>
    <row r="146" spans="2:104" x14ac:dyDescent="0.25">
      <c r="B146" s="2">
        <v>44462</v>
      </c>
      <c r="C146" s="1">
        <v>1</v>
      </c>
      <c r="D146" s="1">
        <v>0</v>
      </c>
      <c r="E146" s="1">
        <v>0</v>
      </c>
      <c r="F146" s="1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>
        <v>0</v>
      </c>
      <c r="BD146">
        <v>0</v>
      </c>
      <c r="BE146">
        <v>0</v>
      </c>
      <c r="BF146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  <c r="BL146" s="1">
        <v>0</v>
      </c>
      <c r="BM146" s="1"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  <c r="CC146" s="1">
        <v>0</v>
      </c>
      <c r="CD146" s="1">
        <v>0</v>
      </c>
      <c r="CE146" s="1">
        <v>0</v>
      </c>
      <c r="CF146" s="1">
        <v>0</v>
      </c>
      <c r="CG146" s="1">
        <v>0</v>
      </c>
      <c r="CH146" s="1">
        <v>0</v>
      </c>
      <c r="CI146" s="1" t="s">
        <v>4945</v>
      </c>
      <c r="CJ146" s="1" t="s">
        <v>4945</v>
      </c>
      <c r="CK146" s="1" t="s">
        <v>4945</v>
      </c>
      <c r="CL146" s="1" t="s">
        <v>4945</v>
      </c>
      <c r="CM146" s="1" t="s">
        <v>4944</v>
      </c>
      <c r="CN146" s="1" t="s">
        <v>4945</v>
      </c>
      <c r="CO146" s="1" t="s">
        <v>4944</v>
      </c>
      <c r="CP146" s="1" t="s">
        <v>4945</v>
      </c>
      <c r="CQ146" s="1" t="s">
        <v>4945</v>
      </c>
      <c r="CR146" s="1" t="s">
        <v>4945</v>
      </c>
      <c r="CS146" s="1" t="s">
        <v>4945</v>
      </c>
      <c r="CT146" s="1" t="s">
        <v>4943</v>
      </c>
      <c r="CU146" s="1" t="s">
        <v>4943</v>
      </c>
      <c r="CV146" s="1" t="s">
        <v>4943</v>
      </c>
      <c r="CW146" s="1" t="s">
        <v>4943</v>
      </c>
      <c r="CX146" s="1" t="s">
        <v>4943</v>
      </c>
      <c r="CY146" s="1" t="s">
        <v>4943</v>
      </c>
      <c r="CZ146" s="1" t="s">
        <v>4943</v>
      </c>
    </row>
    <row r="147" spans="2:104" x14ac:dyDescent="0.25">
      <c r="B147" s="2">
        <v>44462</v>
      </c>
      <c r="C147" s="1">
        <v>1</v>
      </c>
      <c r="D147" s="1">
        <v>0</v>
      </c>
      <c r="E147" s="1">
        <v>0</v>
      </c>
      <c r="F147" s="1">
        <v>0</v>
      </c>
      <c r="G147">
        <v>0</v>
      </c>
      <c r="H147">
        <v>0</v>
      </c>
      <c r="I147">
        <v>1</v>
      </c>
      <c r="J147">
        <v>1</v>
      </c>
      <c r="K147">
        <v>1</v>
      </c>
      <c r="L147">
        <v>0</v>
      </c>
      <c r="M147">
        <v>1</v>
      </c>
      <c r="N147">
        <v>1</v>
      </c>
      <c r="O147">
        <v>1</v>
      </c>
      <c r="P147">
        <v>0</v>
      </c>
      <c r="Q147">
        <v>0</v>
      </c>
      <c r="R147">
        <v>1</v>
      </c>
      <c r="S147">
        <v>0</v>
      </c>
      <c r="T147">
        <v>0</v>
      </c>
      <c r="U147">
        <v>0</v>
      </c>
      <c r="V147" s="1">
        <v>1</v>
      </c>
      <c r="W147" s="1">
        <v>1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1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1</v>
      </c>
      <c r="AM147" s="1">
        <v>1</v>
      </c>
      <c r="AN147" s="1">
        <v>1</v>
      </c>
      <c r="AO147" s="1">
        <v>0</v>
      </c>
      <c r="AP147" s="1">
        <v>1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1</v>
      </c>
      <c r="AX147" s="1">
        <v>1</v>
      </c>
      <c r="AY147" s="1">
        <v>1</v>
      </c>
      <c r="AZ147" s="1">
        <v>1</v>
      </c>
      <c r="BA147" s="1">
        <v>0</v>
      </c>
      <c r="BB147" s="1">
        <v>0</v>
      </c>
      <c r="BC147">
        <v>1</v>
      </c>
      <c r="BD147">
        <v>0</v>
      </c>
      <c r="BE147">
        <v>1</v>
      </c>
      <c r="BF147">
        <v>1</v>
      </c>
      <c r="BG147" s="1">
        <v>1</v>
      </c>
      <c r="BH147" s="1">
        <v>1</v>
      </c>
      <c r="BI147" s="1">
        <v>0</v>
      </c>
      <c r="BJ147" s="1">
        <v>1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1</v>
      </c>
      <c r="CG147" s="1">
        <v>1</v>
      </c>
      <c r="CH147" s="1">
        <v>1</v>
      </c>
      <c r="CI147" s="1" t="s">
        <v>4946</v>
      </c>
      <c r="CJ147" s="1" t="s">
        <v>4946</v>
      </c>
      <c r="CK147" s="1" t="s">
        <v>4946</v>
      </c>
      <c r="CL147" s="1" t="s">
        <v>4946</v>
      </c>
      <c r="CM147" s="1" t="s">
        <v>4944</v>
      </c>
      <c r="CN147" s="1" t="s">
        <v>4946</v>
      </c>
      <c r="CO147" s="1" t="s">
        <v>4944</v>
      </c>
      <c r="CP147" s="1" t="s">
        <v>4944</v>
      </c>
      <c r="CQ147" s="1" t="s">
        <v>4945</v>
      </c>
      <c r="CR147" s="1" t="s">
        <v>4946</v>
      </c>
      <c r="CS147" s="1" t="s">
        <v>4945</v>
      </c>
      <c r="CT147" s="1" t="s">
        <v>4943</v>
      </c>
      <c r="CU147" s="1" t="s">
        <v>4943</v>
      </c>
      <c r="CV147" s="1" t="s">
        <v>4943</v>
      </c>
      <c r="CW147" s="1" t="s">
        <v>4943</v>
      </c>
      <c r="CX147" s="1" t="s">
        <v>4943</v>
      </c>
      <c r="CY147" s="1" t="s">
        <v>4943</v>
      </c>
      <c r="CZ147" s="1" t="s">
        <v>4943</v>
      </c>
    </row>
    <row r="148" spans="2:104" x14ac:dyDescent="0.25">
      <c r="B148" s="2">
        <v>44462</v>
      </c>
      <c r="C148" s="1">
        <v>1</v>
      </c>
      <c r="D148" s="1">
        <v>0</v>
      </c>
      <c r="E148" s="1">
        <v>0</v>
      </c>
      <c r="F148" s="1">
        <v>0</v>
      </c>
      <c r="G148">
        <v>1</v>
      </c>
      <c r="H148">
        <v>0</v>
      </c>
      <c r="I148">
        <v>1</v>
      </c>
      <c r="J148">
        <v>0</v>
      </c>
      <c r="K148">
        <v>1</v>
      </c>
      <c r="L148">
        <v>0</v>
      </c>
      <c r="M148">
        <v>0</v>
      </c>
      <c r="N148">
        <v>0</v>
      </c>
      <c r="O148">
        <v>1</v>
      </c>
      <c r="P148">
        <v>0</v>
      </c>
      <c r="Q148">
        <v>0</v>
      </c>
      <c r="R148">
        <v>1</v>
      </c>
      <c r="S148">
        <v>1</v>
      </c>
      <c r="T148">
        <v>1</v>
      </c>
      <c r="U148">
        <v>0</v>
      </c>
      <c r="V148" s="1">
        <v>1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1</v>
      </c>
      <c r="BA148" s="1">
        <v>0</v>
      </c>
      <c r="BB148" s="1">
        <v>1</v>
      </c>
      <c r="BC148">
        <v>1</v>
      </c>
      <c r="BD148">
        <v>1</v>
      </c>
      <c r="BE148">
        <v>1</v>
      </c>
      <c r="BF148">
        <v>0</v>
      </c>
      <c r="BG148" s="1">
        <v>1</v>
      </c>
      <c r="BH148" s="1">
        <v>0</v>
      </c>
      <c r="BI148" s="1">
        <v>0</v>
      </c>
      <c r="BJ148" s="1">
        <v>0</v>
      </c>
      <c r="BK148" s="1">
        <v>0</v>
      </c>
      <c r="BL148" s="1">
        <v>0</v>
      </c>
      <c r="BM148" s="1"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0</v>
      </c>
      <c r="CG148" s="1">
        <v>0</v>
      </c>
      <c r="CH148" s="1">
        <v>0</v>
      </c>
      <c r="CI148" s="1" t="s">
        <v>4944</v>
      </c>
      <c r="CJ148" s="1" t="s">
        <v>4944</v>
      </c>
      <c r="CK148" s="1" t="s">
        <v>4944</v>
      </c>
      <c r="CL148" s="1" t="s">
        <v>4944</v>
      </c>
      <c r="CM148" s="1" t="s">
        <v>4946</v>
      </c>
      <c r="CN148" s="1" t="s">
        <v>4945</v>
      </c>
      <c r="CO148" s="1" t="s">
        <v>4944</v>
      </c>
      <c r="CP148" s="1" t="s">
        <v>4944</v>
      </c>
      <c r="CQ148" s="1" t="s">
        <v>4945</v>
      </c>
      <c r="CR148" s="1" t="s">
        <v>4945</v>
      </c>
      <c r="CS148" s="1" t="s">
        <v>4945</v>
      </c>
      <c r="CT148" s="1" t="s">
        <v>4943</v>
      </c>
      <c r="CU148" s="1" t="s">
        <v>4943</v>
      </c>
      <c r="CV148" s="1" t="s">
        <v>4943</v>
      </c>
      <c r="CW148" s="1" t="s">
        <v>4943</v>
      </c>
      <c r="CX148" s="1" t="s">
        <v>4943</v>
      </c>
      <c r="CY148" s="1" t="s">
        <v>4943</v>
      </c>
      <c r="CZ148" s="1" t="s">
        <v>4943</v>
      </c>
    </row>
    <row r="149" spans="2:104" x14ac:dyDescent="0.25">
      <c r="B149" s="2">
        <v>44461</v>
      </c>
      <c r="C149" s="1">
        <v>0</v>
      </c>
      <c r="D149" s="1">
        <v>0</v>
      </c>
      <c r="E149" s="1">
        <v>0</v>
      </c>
      <c r="F149" s="1">
        <v>1</v>
      </c>
      <c r="G149">
        <v>0</v>
      </c>
      <c r="H149">
        <v>0</v>
      </c>
      <c r="I149">
        <v>0</v>
      </c>
      <c r="J149">
        <v>1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1</v>
      </c>
      <c r="AG149" s="1">
        <v>1</v>
      </c>
      <c r="AH149" s="1">
        <v>1</v>
      </c>
      <c r="AI149" s="1">
        <v>1</v>
      </c>
      <c r="AJ149" s="1">
        <v>1</v>
      </c>
      <c r="AK149" s="1">
        <v>1</v>
      </c>
      <c r="AL149" s="1">
        <v>1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1</v>
      </c>
      <c r="AS149" s="1">
        <v>0</v>
      </c>
      <c r="AT149" s="1">
        <v>0</v>
      </c>
      <c r="AU149" s="1">
        <v>1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>
        <v>0</v>
      </c>
      <c r="BD149">
        <v>0</v>
      </c>
      <c r="BE149">
        <v>0</v>
      </c>
      <c r="BF149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 t="s">
        <v>4946</v>
      </c>
      <c r="CJ149" s="1" t="s">
        <v>4946</v>
      </c>
      <c r="CK149" s="1" t="s">
        <v>4946</v>
      </c>
      <c r="CL149" s="1" t="s">
        <v>4946</v>
      </c>
      <c r="CM149" s="1" t="s">
        <v>4946</v>
      </c>
      <c r="CN149" s="1" t="s">
        <v>4946</v>
      </c>
      <c r="CO149" s="1" t="s">
        <v>4946</v>
      </c>
      <c r="CP149" s="1" t="s">
        <v>4946</v>
      </c>
      <c r="CQ149" s="1" t="s">
        <v>4946</v>
      </c>
      <c r="CR149" s="1" t="s">
        <v>4946</v>
      </c>
      <c r="CS149" s="1" t="s">
        <v>4946</v>
      </c>
      <c r="CT149" s="1" t="s">
        <v>4943</v>
      </c>
      <c r="CU149" s="1" t="s">
        <v>4943</v>
      </c>
      <c r="CV149" s="1" t="s">
        <v>4943</v>
      </c>
      <c r="CW149" s="1" t="s">
        <v>4943</v>
      </c>
      <c r="CX149" s="1" t="s">
        <v>4943</v>
      </c>
      <c r="CY149" s="1" t="s">
        <v>4943</v>
      </c>
      <c r="CZ149" s="1" t="s">
        <v>4943</v>
      </c>
    </row>
    <row r="150" spans="2:104" x14ac:dyDescent="0.25">
      <c r="B150" s="2">
        <v>44461</v>
      </c>
      <c r="C150" s="1">
        <v>1</v>
      </c>
      <c r="D150" s="1">
        <v>0</v>
      </c>
      <c r="E150" s="1">
        <v>0</v>
      </c>
      <c r="F150" s="1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>
        <v>0</v>
      </c>
      <c r="BD150">
        <v>0</v>
      </c>
      <c r="BE150">
        <v>0</v>
      </c>
      <c r="BF150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0</v>
      </c>
      <c r="BU150" s="1">
        <v>0</v>
      </c>
      <c r="BV150" s="1">
        <v>0</v>
      </c>
      <c r="BW150" s="1">
        <v>0</v>
      </c>
      <c r="BX150" s="1">
        <v>0</v>
      </c>
      <c r="BY150" s="1">
        <v>0</v>
      </c>
      <c r="BZ150" s="1">
        <v>0</v>
      </c>
      <c r="CA150" s="1">
        <v>0</v>
      </c>
      <c r="CB150" s="1">
        <v>0</v>
      </c>
      <c r="CC150" s="1">
        <v>0</v>
      </c>
      <c r="CD150" s="1">
        <v>0</v>
      </c>
      <c r="CE150" s="1">
        <v>0</v>
      </c>
      <c r="CF150" s="1">
        <v>1</v>
      </c>
      <c r="CG150" s="1">
        <v>0</v>
      </c>
      <c r="CH150" s="1">
        <v>0</v>
      </c>
      <c r="CI150" s="1" t="s">
        <v>4945</v>
      </c>
      <c r="CJ150" s="1" t="s">
        <v>4945</v>
      </c>
      <c r="CK150" s="1" t="s">
        <v>4946</v>
      </c>
      <c r="CL150" s="1" t="s">
        <v>4946</v>
      </c>
      <c r="CM150" s="1" t="s">
        <v>4944</v>
      </c>
      <c r="CN150" s="1" t="s">
        <v>4946</v>
      </c>
      <c r="CO150" s="1" t="s">
        <v>4945</v>
      </c>
      <c r="CP150" s="1" t="s">
        <v>4946</v>
      </c>
      <c r="CQ150" s="1" t="s">
        <v>4945</v>
      </c>
      <c r="CR150" s="1" t="s">
        <v>4946</v>
      </c>
      <c r="CS150" s="1" t="s">
        <v>4945</v>
      </c>
      <c r="CT150" s="1" t="s">
        <v>4943</v>
      </c>
      <c r="CU150" s="1" t="s">
        <v>4943</v>
      </c>
      <c r="CV150" s="1" t="s">
        <v>4943</v>
      </c>
      <c r="CW150" s="1" t="s">
        <v>4943</v>
      </c>
      <c r="CX150" s="1" t="s">
        <v>4943</v>
      </c>
      <c r="CY150" s="1" t="s">
        <v>4943</v>
      </c>
      <c r="CZ150" s="1" t="s">
        <v>4943</v>
      </c>
    </row>
    <row r="151" spans="2:104" x14ac:dyDescent="0.25">
      <c r="B151" s="2">
        <v>44461</v>
      </c>
      <c r="C151" s="1">
        <v>0</v>
      </c>
      <c r="D151" s="1">
        <v>1</v>
      </c>
      <c r="E151" s="1">
        <v>0</v>
      </c>
      <c r="F151" s="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>
        <v>0</v>
      </c>
      <c r="BD151">
        <v>0</v>
      </c>
      <c r="BE151">
        <v>0</v>
      </c>
      <c r="BF15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0</v>
      </c>
      <c r="BV151" s="1">
        <v>0</v>
      </c>
      <c r="BW151" s="1">
        <v>0</v>
      </c>
      <c r="BX151" s="1">
        <v>0</v>
      </c>
      <c r="BY151" s="1">
        <v>0</v>
      </c>
      <c r="BZ151" s="1">
        <v>0</v>
      </c>
      <c r="CA151" s="1">
        <v>0</v>
      </c>
      <c r="CB151" s="1">
        <v>0</v>
      </c>
      <c r="CC151" s="1">
        <v>0</v>
      </c>
      <c r="CD151" s="1">
        <v>0</v>
      </c>
      <c r="CE151" s="1">
        <v>0</v>
      </c>
      <c r="CF151" s="1">
        <v>0</v>
      </c>
      <c r="CG151" s="1">
        <v>0</v>
      </c>
      <c r="CH151" s="1">
        <v>0</v>
      </c>
      <c r="CI151" s="1" t="s">
        <v>4943</v>
      </c>
      <c r="CJ151" s="1" t="s">
        <v>4943</v>
      </c>
      <c r="CK151" s="1" t="s">
        <v>4943</v>
      </c>
      <c r="CL151" s="1" t="s">
        <v>4943</v>
      </c>
      <c r="CM151" s="1" t="s">
        <v>4943</v>
      </c>
      <c r="CN151" s="1" t="s">
        <v>4943</v>
      </c>
      <c r="CO151" s="1" t="s">
        <v>4943</v>
      </c>
      <c r="CP151" s="1" t="s">
        <v>4943</v>
      </c>
      <c r="CQ151" s="1" t="s">
        <v>4943</v>
      </c>
      <c r="CR151" s="1" t="s">
        <v>4943</v>
      </c>
      <c r="CS151" s="1" t="s">
        <v>4943</v>
      </c>
      <c r="CT151" s="1" t="s">
        <v>4943</v>
      </c>
      <c r="CU151" s="1" t="s">
        <v>4943</v>
      </c>
      <c r="CV151" s="1" t="s">
        <v>4943</v>
      </c>
      <c r="CW151" s="1" t="s">
        <v>4943</v>
      </c>
      <c r="CX151" s="1" t="s">
        <v>4943</v>
      </c>
      <c r="CY151" s="1" t="s">
        <v>23</v>
      </c>
      <c r="CZ151" s="1" t="s">
        <v>4943</v>
      </c>
    </row>
    <row r="152" spans="2:104" x14ac:dyDescent="0.25">
      <c r="B152" s="2">
        <v>44460</v>
      </c>
      <c r="C152" s="1">
        <v>1</v>
      </c>
      <c r="D152" s="1">
        <v>0</v>
      </c>
      <c r="E152" s="1">
        <v>0</v>
      </c>
      <c r="F152" s="1">
        <v>0</v>
      </c>
      <c r="G152">
        <v>0</v>
      </c>
      <c r="H152">
        <v>0</v>
      </c>
      <c r="I152">
        <v>1</v>
      </c>
      <c r="J152">
        <v>1</v>
      </c>
      <c r="K152">
        <v>1</v>
      </c>
      <c r="L152">
        <v>0</v>
      </c>
      <c r="M152">
        <v>1</v>
      </c>
      <c r="N152">
        <v>1</v>
      </c>
      <c r="O152">
        <v>1</v>
      </c>
      <c r="P152">
        <v>0</v>
      </c>
      <c r="Q152">
        <v>0</v>
      </c>
      <c r="R152">
        <v>1</v>
      </c>
      <c r="S152">
        <v>0</v>
      </c>
      <c r="T152">
        <v>1</v>
      </c>
      <c r="U152">
        <v>0</v>
      </c>
      <c r="V152" s="1">
        <v>1</v>
      </c>
      <c r="W152" s="1">
        <v>1</v>
      </c>
      <c r="X152" s="1">
        <v>1</v>
      </c>
      <c r="Y152" s="1">
        <v>1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1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1</v>
      </c>
      <c r="AM152" s="1">
        <v>1</v>
      </c>
      <c r="AN152" s="1">
        <v>1</v>
      </c>
      <c r="AO152" s="1">
        <v>1</v>
      </c>
      <c r="AP152" s="1">
        <v>1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1</v>
      </c>
      <c r="AX152" s="1">
        <v>1</v>
      </c>
      <c r="AY152" s="1">
        <v>1</v>
      </c>
      <c r="AZ152" s="1">
        <v>1</v>
      </c>
      <c r="BA152" s="1">
        <v>0</v>
      </c>
      <c r="BB152" s="1">
        <v>0</v>
      </c>
      <c r="BC152">
        <v>1</v>
      </c>
      <c r="BD152">
        <v>0</v>
      </c>
      <c r="BE152">
        <v>1</v>
      </c>
      <c r="BF152">
        <v>1</v>
      </c>
      <c r="BG152" s="1">
        <v>1</v>
      </c>
      <c r="BH152" s="1">
        <v>1</v>
      </c>
      <c r="BI152" s="1">
        <v>1</v>
      </c>
      <c r="BJ152" s="1">
        <v>1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0</v>
      </c>
      <c r="BV152" s="1">
        <v>0</v>
      </c>
      <c r="BW152" s="1">
        <v>0</v>
      </c>
      <c r="BX152" s="1">
        <v>0</v>
      </c>
      <c r="BY152" s="1">
        <v>0</v>
      </c>
      <c r="BZ152" s="1">
        <v>0</v>
      </c>
      <c r="CA152" s="1">
        <v>0</v>
      </c>
      <c r="CB152" s="1">
        <v>0</v>
      </c>
      <c r="CC152" s="1">
        <v>0</v>
      </c>
      <c r="CD152" s="1">
        <v>0</v>
      </c>
      <c r="CE152" s="1">
        <v>0</v>
      </c>
      <c r="CF152" s="1">
        <v>0</v>
      </c>
      <c r="CG152" s="1">
        <v>0</v>
      </c>
      <c r="CH152" s="1">
        <v>0</v>
      </c>
      <c r="CI152" s="1" t="s">
        <v>4946</v>
      </c>
      <c r="CJ152" s="1" t="s">
        <v>4946</v>
      </c>
      <c r="CK152" s="1" t="s">
        <v>4946</v>
      </c>
      <c r="CL152" s="1" t="s">
        <v>4946</v>
      </c>
      <c r="CM152" s="1" t="s">
        <v>4944</v>
      </c>
      <c r="CN152" s="1" t="s">
        <v>4945</v>
      </c>
      <c r="CO152" s="1" t="s">
        <v>4944</v>
      </c>
      <c r="CP152" s="1" t="s">
        <v>4944</v>
      </c>
      <c r="CQ152" s="1" t="s">
        <v>4945</v>
      </c>
      <c r="CR152" s="1" t="s">
        <v>4944</v>
      </c>
      <c r="CS152" s="1" t="s">
        <v>4944</v>
      </c>
      <c r="CT152" s="1" t="s">
        <v>4943</v>
      </c>
      <c r="CU152" s="1" t="s">
        <v>4943</v>
      </c>
      <c r="CV152" s="1" t="s">
        <v>4943</v>
      </c>
      <c r="CW152" s="1" t="s">
        <v>4943</v>
      </c>
      <c r="CX152" s="1" t="s">
        <v>4943</v>
      </c>
      <c r="CY152" s="1" t="s">
        <v>4943</v>
      </c>
      <c r="CZ152" s="1" t="s">
        <v>4943</v>
      </c>
    </row>
    <row r="153" spans="2:104" x14ac:dyDescent="0.25">
      <c r="B153" s="2">
        <v>44460</v>
      </c>
      <c r="C153" s="1">
        <v>0</v>
      </c>
      <c r="D153" s="1">
        <v>1</v>
      </c>
      <c r="E153" s="1">
        <v>0</v>
      </c>
      <c r="F153" s="1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>
        <v>0</v>
      </c>
      <c r="BD153">
        <v>0</v>
      </c>
      <c r="BE153">
        <v>0</v>
      </c>
      <c r="BF153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0</v>
      </c>
      <c r="BV153" s="1">
        <v>0</v>
      </c>
      <c r="BW153" s="1">
        <v>0</v>
      </c>
      <c r="BX153" s="1">
        <v>0</v>
      </c>
      <c r="BY153" s="1">
        <v>0</v>
      </c>
      <c r="BZ153" s="1">
        <v>0</v>
      </c>
      <c r="CA153" s="1">
        <v>0</v>
      </c>
      <c r="CB153" s="1">
        <v>0</v>
      </c>
      <c r="CC153" s="1">
        <v>0</v>
      </c>
      <c r="CD153" s="1">
        <v>0</v>
      </c>
      <c r="CE153" s="1">
        <v>0</v>
      </c>
      <c r="CF153" s="1">
        <v>0</v>
      </c>
      <c r="CG153" s="1">
        <v>0</v>
      </c>
      <c r="CH153" s="1">
        <v>0</v>
      </c>
      <c r="CI153" s="1" t="s">
        <v>4943</v>
      </c>
      <c r="CJ153" s="1" t="s">
        <v>4943</v>
      </c>
      <c r="CK153" s="1" t="s">
        <v>4943</v>
      </c>
      <c r="CL153" s="1" t="s">
        <v>4943</v>
      </c>
      <c r="CM153" s="1" t="s">
        <v>4943</v>
      </c>
      <c r="CN153" s="1" t="s">
        <v>4943</v>
      </c>
      <c r="CO153" s="1" t="s">
        <v>4943</v>
      </c>
      <c r="CP153" s="1" t="s">
        <v>4943</v>
      </c>
      <c r="CQ153" s="1" t="s">
        <v>4943</v>
      </c>
      <c r="CR153" s="1" t="s">
        <v>4943</v>
      </c>
      <c r="CS153" s="1" t="s">
        <v>4943</v>
      </c>
      <c r="CT153" s="1" t="s">
        <v>4943</v>
      </c>
      <c r="CU153" s="1" t="s">
        <v>4943</v>
      </c>
      <c r="CV153" s="1" t="s">
        <v>4943</v>
      </c>
      <c r="CW153" s="1" t="s">
        <v>4943</v>
      </c>
      <c r="CX153" s="1" t="s">
        <v>4943</v>
      </c>
      <c r="CY153" s="1" t="s">
        <v>23</v>
      </c>
      <c r="CZ153" s="1" t="s">
        <v>4943</v>
      </c>
    </row>
    <row r="154" spans="2:104" x14ac:dyDescent="0.25">
      <c r="B154" s="2">
        <v>44460</v>
      </c>
      <c r="C154" s="1">
        <v>0</v>
      </c>
      <c r="D154" s="1">
        <v>1</v>
      </c>
      <c r="E154" s="1">
        <v>0</v>
      </c>
      <c r="F154" s="1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>
        <v>0</v>
      </c>
      <c r="BD154">
        <v>0</v>
      </c>
      <c r="BE154">
        <v>0</v>
      </c>
      <c r="BF154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</v>
      </c>
      <c r="BX154" s="1">
        <v>0</v>
      </c>
      <c r="BY154" s="1">
        <v>0</v>
      </c>
      <c r="BZ154" s="1">
        <v>0</v>
      </c>
      <c r="CA154" s="1">
        <v>0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</v>
      </c>
      <c r="CH154" s="1">
        <v>0</v>
      </c>
      <c r="CI154" s="1" t="s">
        <v>4945</v>
      </c>
      <c r="CJ154" s="1" t="s">
        <v>4945</v>
      </c>
      <c r="CK154" s="1" t="s">
        <v>4945</v>
      </c>
      <c r="CL154" s="1" t="s">
        <v>4945</v>
      </c>
      <c r="CM154" s="1" t="s">
        <v>4945</v>
      </c>
      <c r="CN154" s="1" t="s">
        <v>4945</v>
      </c>
      <c r="CO154" s="1" t="s">
        <v>4945</v>
      </c>
      <c r="CP154" s="1" t="s">
        <v>4945</v>
      </c>
      <c r="CQ154" s="1" t="s">
        <v>4945</v>
      </c>
      <c r="CR154" s="1" t="s">
        <v>4945</v>
      </c>
      <c r="CS154" s="1" t="s">
        <v>4945</v>
      </c>
      <c r="CT154" s="1" t="s">
        <v>4943</v>
      </c>
      <c r="CU154" s="1" t="s">
        <v>4943</v>
      </c>
      <c r="CV154" s="1" t="s">
        <v>4943</v>
      </c>
      <c r="CW154" s="1" t="s">
        <v>4943</v>
      </c>
      <c r="CX154" s="1" t="s">
        <v>4943</v>
      </c>
      <c r="CY154" s="1" t="s">
        <v>23</v>
      </c>
      <c r="CZ154" s="1" t="s">
        <v>4943</v>
      </c>
    </row>
    <row r="155" spans="2:104" x14ac:dyDescent="0.25">
      <c r="B155" s="2">
        <v>44460</v>
      </c>
      <c r="C155" s="1">
        <v>1</v>
      </c>
      <c r="D155" s="1">
        <v>0</v>
      </c>
      <c r="E155" s="1">
        <v>0</v>
      </c>
      <c r="F155" s="1">
        <v>0</v>
      </c>
      <c r="G155">
        <v>0</v>
      </c>
      <c r="H155">
        <v>0</v>
      </c>
      <c r="I155">
        <v>1</v>
      </c>
      <c r="J155">
        <v>1</v>
      </c>
      <c r="K155">
        <v>1</v>
      </c>
      <c r="L155">
        <v>0</v>
      </c>
      <c r="M155">
        <v>1</v>
      </c>
      <c r="N155">
        <v>1</v>
      </c>
      <c r="O155">
        <v>1</v>
      </c>
      <c r="P155">
        <v>1</v>
      </c>
      <c r="Q155">
        <v>1</v>
      </c>
      <c r="R155">
        <v>0</v>
      </c>
      <c r="S155">
        <v>1</v>
      </c>
      <c r="T155">
        <v>1</v>
      </c>
      <c r="U155">
        <v>1</v>
      </c>
      <c r="V155" s="1">
        <v>1</v>
      </c>
      <c r="W155" s="1">
        <v>1</v>
      </c>
      <c r="X155" s="1">
        <v>0</v>
      </c>
      <c r="Y155" s="1">
        <v>1</v>
      </c>
      <c r="Z155" s="1">
        <v>1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1</v>
      </c>
      <c r="AH155" s="1">
        <v>1</v>
      </c>
      <c r="AI155" s="1">
        <v>0</v>
      </c>
      <c r="AJ155" s="1">
        <v>1</v>
      </c>
      <c r="AK155" s="1">
        <v>1</v>
      </c>
      <c r="AL155" s="1">
        <v>1</v>
      </c>
      <c r="AM155" s="1">
        <v>1</v>
      </c>
      <c r="AN155" s="1">
        <v>1</v>
      </c>
      <c r="AO155" s="1">
        <v>0</v>
      </c>
      <c r="AP155" s="1">
        <v>1</v>
      </c>
      <c r="AQ155" s="1">
        <v>1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1</v>
      </c>
      <c r="AX155" s="1">
        <v>1</v>
      </c>
      <c r="AY155" s="1">
        <v>1</v>
      </c>
      <c r="AZ155" s="1">
        <v>1</v>
      </c>
      <c r="BA155" s="1">
        <v>0</v>
      </c>
      <c r="BB155" s="1">
        <v>0</v>
      </c>
      <c r="BC155">
        <v>1</v>
      </c>
      <c r="BD155">
        <v>1</v>
      </c>
      <c r="BE155">
        <v>1</v>
      </c>
      <c r="BF155">
        <v>1</v>
      </c>
      <c r="BG155" s="1">
        <v>1</v>
      </c>
      <c r="BH155" s="1">
        <v>1</v>
      </c>
      <c r="BI155" s="1">
        <v>0</v>
      </c>
      <c r="BJ155" s="1">
        <v>1</v>
      </c>
      <c r="BK155" s="1">
        <v>1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0</v>
      </c>
      <c r="BV155" s="1">
        <v>0</v>
      </c>
      <c r="BW155" s="1">
        <v>0</v>
      </c>
      <c r="BX155" s="1">
        <v>0</v>
      </c>
      <c r="BY155" s="1">
        <v>0</v>
      </c>
      <c r="BZ155" s="1">
        <v>0</v>
      </c>
      <c r="CA155" s="1">
        <v>0</v>
      </c>
      <c r="CB155" s="1">
        <v>0</v>
      </c>
      <c r="CC155" s="1">
        <v>0</v>
      </c>
      <c r="CD155" s="1">
        <v>0</v>
      </c>
      <c r="CE155" s="1">
        <v>0</v>
      </c>
      <c r="CF155" s="1">
        <v>1</v>
      </c>
      <c r="CG155" s="1">
        <v>1</v>
      </c>
      <c r="CH155" s="1">
        <v>1</v>
      </c>
      <c r="CI155" s="1" t="s">
        <v>4946</v>
      </c>
      <c r="CJ155" s="1" t="s">
        <v>4946</v>
      </c>
      <c r="CK155" s="1" t="s">
        <v>4946</v>
      </c>
      <c r="CL155" s="1" t="s">
        <v>4946</v>
      </c>
      <c r="CM155" s="1" t="s">
        <v>4944</v>
      </c>
      <c r="CN155" s="1" t="s">
        <v>4944</v>
      </c>
      <c r="CO155" s="1" t="s">
        <v>4944</v>
      </c>
      <c r="CP155" s="1" t="s">
        <v>4944</v>
      </c>
      <c r="CQ155" s="1" t="s">
        <v>4946</v>
      </c>
      <c r="CR155" s="1" t="s">
        <v>4946</v>
      </c>
      <c r="CS155" s="1" t="s">
        <v>4944</v>
      </c>
      <c r="CT155" s="1" t="s">
        <v>4943</v>
      </c>
      <c r="CU155" s="1" t="s">
        <v>4943</v>
      </c>
      <c r="CV155" s="1" t="s">
        <v>4943</v>
      </c>
      <c r="CW155" s="1" t="s">
        <v>4943</v>
      </c>
      <c r="CX155" s="1" t="s">
        <v>4943</v>
      </c>
      <c r="CY155" s="1" t="s">
        <v>4943</v>
      </c>
      <c r="CZ155" s="1" t="s">
        <v>4943</v>
      </c>
    </row>
    <row r="156" spans="2:104" x14ac:dyDescent="0.25">
      <c r="B156" s="2">
        <v>44460</v>
      </c>
      <c r="C156" s="1">
        <v>1</v>
      </c>
      <c r="D156" s="1">
        <v>0</v>
      </c>
      <c r="E156" s="1">
        <v>0</v>
      </c>
      <c r="F156" s="1">
        <v>0</v>
      </c>
      <c r="G156">
        <v>0</v>
      </c>
      <c r="H156">
        <v>0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 s="1">
        <v>1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>
        <v>0</v>
      </c>
      <c r="BD156">
        <v>0</v>
      </c>
      <c r="BE156">
        <v>0</v>
      </c>
      <c r="BF156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0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  <c r="CC156" s="1">
        <v>0</v>
      </c>
      <c r="CD156" s="1">
        <v>0</v>
      </c>
      <c r="CE156" s="1">
        <v>0</v>
      </c>
      <c r="CF156" s="1">
        <v>0</v>
      </c>
      <c r="CG156" s="1">
        <v>0</v>
      </c>
      <c r="CH156" s="1">
        <v>0</v>
      </c>
      <c r="CI156" s="1" t="s">
        <v>4946</v>
      </c>
      <c r="CJ156" s="1" t="s">
        <v>4946</v>
      </c>
      <c r="CK156" s="1" t="s">
        <v>4945</v>
      </c>
      <c r="CL156" s="1" t="s">
        <v>4945</v>
      </c>
      <c r="CM156" s="1" t="s">
        <v>4944</v>
      </c>
      <c r="CN156" s="1" t="s">
        <v>4944</v>
      </c>
      <c r="CO156" s="1" t="s">
        <v>4944</v>
      </c>
      <c r="CP156" s="1" t="s">
        <v>4945</v>
      </c>
      <c r="CQ156" s="1" t="s">
        <v>4945</v>
      </c>
      <c r="CR156" s="1" t="s">
        <v>4946</v>
      </c>
      <c r="CS156" s="1" t="s">
        <v>4945</v>
      </c>
      <c r="CT156" s="1" t="s">
        <v>4943</v>
      </c>
      <c r="CU156" s="1" t="s">
        <v>4943</v>
      </c>
      <c r="CV156" s="1" t="s">
        <v>4943</v>
      </c>
      <c r="CW156" s="1" t="s">
        <v>4943</v>
      </c>
      <c r="CX156" s="1" t="s">
        <v>4943</v>
      </c>
      <c r="CY156" s="1" t="s">
        <v>4943</v>
      </c>
      <c r="CZ156" s="1" t="s">
        <v>4943</v>
      </c>
    </row>
    <row r="157" spans="2:104" x14ac:dyDescent="0.25">
      <c r="B157" s="2">
        <v>44460</v>
      </c>
      <c r="C157" s="1">
        <v>0</v>
      </c>
      <c r="D157" s="1">
        <v>1</v>
      </c>
      <c r="E157" s="1">
        <v>0</v>
      </c>
      <c r="F157" s="1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>
        <v>0</v>
      </c>
      <c r="BD157">
        <v>0</v>
      </c>
      <c r="BE157">
        <v>0</v>
      </c>
      <c r="BF157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0</v>
      </c>
      <c r="BV157" s="1">
        <v>0</v>
      </c>
      <c r="BW157" s="1">
        <v>0</v>
      </c>
      <c r="BX157" s="1">
        <v>0</v>
      </c>
      <c r="BY157" s="1">
        <v>0</v>
      </c>
      <c r="BZ157" s="1">
        <v>0</v>
      </c>
      <c r="CA157" s="1">
        <v>0</v>
      </c>
      <c r="CB157" s="1">
        <v>0</v>
      </c>
      <c r="CC157" s="1">
        <v>0</v>
      </c>
      <c r="CD157" s="1">
        <v>0</v>
      </c>
      <c r="CE157" s="1">
        <v>0</v>
      </c>
      <c r="CF157" s="1">
        <v>0</v>
      </c>
      <c r="CG157" s="1">
        <v>0</v>
      </c>
      <c r="CH157" s="1">
        <v>0</v>
      </c>
      <c r="CI157" s="1" t="s">
        <v>4943</v>
      </c>
      <c r="CJ157" s="1" t="s">
        <v>4943</v>
      </c>
      <c r="CK157" s="1" t="s">
        <v>4943</v>
      </c>
      <c r="CL157" s="1" t="s">
        <v>4943</v>
      </c>
      <c r="CM157" s="1" t="s">
        <v>4943</v>
      </c>
      <c r="CN157" s="1" t="s">
        <v>4943</v>
      </c>
      <c r="CO157" s="1" t="s">
        <v>4943</v>
      </c>
      <c r="CP157" s="1" t="s">
        <v>4943</v>
      </c>
      <c r="CQ157" s="1" t="s">
        <v>4943</v>
      </c>
      <c r="CR157" s="1" t="s">
        <v>4943</v>
      </c>
      <c r="CS157" s="1" t="s">
        <v>4943</v>
      </c>
      <c r="CT157" s="1" t="s">
        <v>4943</v>
      </c>
      <c r="CU157" s="1" t="s">
        <v>4943</v>
      </c>
      <c r="CV157" s="1" t="s">
        <v>4943</v>
      </c>
      <c r="CW157" s="1" t="s">
        <v>4943</v>
      </c>
      <c r="CX157" s="1" t="s">
        <v>4943</v>
      </c>
      <c r="CY157" s="1" t="s">
        <v>23</v>
      </c>
      <c r="CZ157" s="1" t="s">
        <v>4943</v>
      </c>
    </row>
    <row r="158" spans="2:104" x14ac:dyDescent="0.25">
      <c r="B158" s="2">
        <v>44460</v>
      </c>
      <c r="C158" s="1">
        <v>1</v>
      </c>
      <c r="D158" s="1">
        <v>0</v>
      </c>
      <c r="E158" s="1">
        <v>0</v>
      </c>
      <c r="F158" s="1">
        <v>0</v>
      </c>
      <c r="G158">
        <v>0</v>
      </c>
      <c r="H158">
        <v>0</v>
      </c>
      <c r="I158">
        <v>1</v>
      </c>
      <c r="J158">
        <v>1</v>
      </c>
      <c r="K158">
        <v>1</v>
      </c>
      <c r="L158">
        <v>0</v>
      </c>
      <c r="M158">
        <v>1</v>
      </c>
      <c r="N158">
        <v>1</v>
      </c>
      <c r="O158">
        <v>1</v>
      </c>
      <c r="P158">
        <v>1</v>
      </c>
      <c r="Q158">
        <v>1</v>
      </c>
      <c r="R158">
        <v>0</v>
      </c>
      <c r="S158">
        <v>1</v>
      </c>
      <c r="T158">
        <v>1</v>
      </c>
      <c r="U158">
        <v>1</v>
      </c>
      <c r="V158" s="1">
        <v>1</v>
      </c>
      <c r="W158" s="1">
        <v>1</v>
      </c>
      <c r="X158" s="1">
        <v>0</v>
      </c>
      <c r="Y158" s="1">
        <v>1</v>
      </c>
      <c r="Z158" s="1">
        <v>1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1</v>
      </c>
      <c r="AH158" s="1">
        <v>1</v>
      </c>
      <c r="AI158" s="1">
        <v>0</v>
      </c>
      <c r="AJ158" s="1">
        <v>0</v>
      </c>
      <c r="AK158" s="1">
        <v>1</v>
      </c>
      <c r="AL158" s="1">
        <v>1</v>
      </c>
      <c r="AM158" s="1">
        <v>1</v>
      </c>
      <c r="AN158" s="1">
        <v>1</v>
      </c>
      <c r="AO158" s="1">
        <v>0</v>
      </c>
      <c r="AP158" s="1">
        <v>1</v>
      </c>
      <c r="AQ158" s="1">
        <v>1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1</v>
      </c>
      <c r="AX158" s="1">
        <v>1</v>
      </c>
      <c r="AY158" s="1">
        <v>1</v>
      </c>
      <c r="AZ158" s="1">
        <v>1</v>
      </c>
      <c r="BA158" s="1">
        <v>0</v>
      </c>
      <c r="BB158" s="1">
        <v>0</v>
      </c>
      <c r="BC158">
        <v>1</v>
      </c>
      <c r="BD158">
        <v>1</v>
      </c>
      <c r="BE158">
        <v>1</v>
      </c>
      <c r="BF158">
        <v>1</v>
      </c>
      <c r="BG158" s="1">
        <v>1</v>
      </c>
      <c r="BH158" s="1">
        <v>1</v>
      </c>
      <c r="BI158" s="1">
        <v>0</v>
      </c>
      <c r="BJ158" s="1">
        <v>1</v>
      </c>
      <c r="BK158" s="1">
        <v>1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0</v>
      </c>
      <c r="BV158" s="1">
        <v>0</v>
      </c>
      <c r="BW158" s="1">
        <v>0</v>
      </c>
      <c r="BX158" s="1">
        <v>0</v>
      </c>
      <c r="BY158" s="1">
        <v>0</v>
      </c>
      <c r="BZ158" s="1">
        <v>0</v>
      </c>
      <c r="CA158" s="1">
        <v>0</v>
      </c>
      <c r="CB158" s="1">
        <v>0</v>
      </c>
      <c r="CC158" s="1">
        <v>0</v>
      </c>
      <c r="CD158" s="1">
        <v>0</v>
      </c>
      <c r="CE158" s="1">
        <v>0</v>
      </c>
      <c r="CF158" s="1">
        <v>1</v>
      </c>
      <c r="CG158" s="1">
        <v>1</v>
      </c>
      <c r="CH158" s="1">
        <v>1</v>
      </c>
      <c r="CI158" s="1" t="s">
        <v>4946</v>
      </c>
      <c r="CJ158" s="1" t="s">
        <v>4946</v>
      </c>
      <c r="CK158" s="1" t="s">
        <v>4946</v>
      </c>
      <c r="CL158" s="1" t="s">
        <v>4946</v>
      </c>
      <c r="CM158" s="1" t="s">
        <v>4944</v>
      </c>
      <c r="CN158" s="1" t="s">
        <v>4944</v>
      </c>
      <c r="CO158" s="1" t="s">
        <v>4944</v>
      </c>
      <c r="CP158" s="1" t="s">
        <v>4944</v>
      </c>
      <c r="CQ158" s="1" t="s">
        <v>4946</v>
      </c>
      <c r="CR158" s="1" t="s">
        <v>4946</v>
      </c>
      <c r="CS158" s="1" t="s">
        <v>4944</v>
      </c>
      <c r="CT158" s="1" t="s">
        <v>4943</v>
      </c>
      <c r="CU158" s="1" t="s">
        <v>4943</v>
      </c>
      <c r="CV158" s="1" t="s">
        <v>4943</v>
      </c>
      <c r="CW158" s="1" t="s">
        <v>4943</v>
      </c>
      <c r="CX158" s="1" t="s">
        <v>4943</v>
      </c>
      <c r="CY158" s="1" t="s">
        <v>4943</v>
      </c>
      <c r="CZ158" s="1" t="s">
        <v>4943</v>
      </c>
    </row>
    <row r="159" spans="2:104" x14ac:dyDescent="0.25">
      <c r="B159" s="2">
        <v>44459</v>
      </c>
      <c r="C159" s="1">
        <v>0</v>
      </c>
      <c r="D159" s="1">
        <v>1</v>
      </c>
      <c r="E159" s="1">
        <v>0</v>
      </c>
      <c r="F159" s="1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>
        <v>0</v>
      </c>
      <c r="BD159">
        <v>0</v>
      </c>
      <c r="BE159">
        <v>0</v>
      </c>
      <c r="BF159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0</v>
      </c>
      <c r="BV159" s="1">
        <v>0</v>
      </c>
      <c r="BW159" s="1">
        <v>0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  <c r="CC159" s="1">
        <v>0</v>
      </c>
      <c r="CD159" s="1">
        <v>0</v>
      </c>
      <c r="CE159" s="1">
        <v>0</v>
      </c>
      <c r="CF159" s="1">
        <v>0</v>
      </c>
      <c r="CG159" s="1">
        <v>0</v>
      </c>
      <c r="CH159" s="1">
        <v>0</v>
      </c>
      <c r="CI159" s="1" t="s">
        <v>4943</v>
      </c>
      <c r="CJ159" s="1" t="s">
        <v>4943</v>
      </c>
      <c r="CK159" s="1" t="s">
        <v>4943</v>
      </c>
      <c r="CL159" s="1" t="s">
        <v>4943</v>
      </c>
      <c r="CM159" s="1" t="s">
        <v>4943</v>
      </c>
      <c r="CN159" s="1" t="s">
        <v>4943</v>
      </c>
      <c r="CO159" s="1" t="s">
        <v>4943</v>
      </c>
      <c r="CP159" s="1" t="s">
        <v>4943</v>
      </c>
      <c r="CQ159" s="1" t="s">
        <v>4943</v>
      </c>
      <c r="CR159" s="1" t="s">
        <v>4943</v>
      </c>
      <c r="CS159" s="1" t="s">
        <v>4943</v>
      </c>
      <c r="CT159" s="1" t="s">
        <v>4943</v>
      </c>
      <c r="CU159" s="1" t="s">
        <v>4943</v>
      </c>
      <c r="CV159" s="1" t="s">
        <v>4943</v>
      </c>
      <c r="CW159" s="1" t="s">
        <v>4943</v>
      </c>
      <c r="CX159" s="1" t="s">
        <v>4943</v>
      </c>
      <c r="CY159" s="1" t="s">
        <v>23</v>
      </c>
      <c r="CZ159" s="1" t="s">
        <v>4943</v>
      </c>
    </row>
    <row r="160" spans="2:104" x14ac:dyDescent="0.25">
      <c r="B160" s="2">
        <v>44459</v>
      </c>
      <c r="C160" s="1">
        <v>0</v>
      </c>
      <c r="D160" s="1">
        <v>1</v>
      </c>
      <c r="E160" s="1">
        <v>0</v>
      </c>
      <c r="F160" s="1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>
        <v>0</v>
      </c>
      <c r="BD160">
        <v>0</v>
      </c>
      <c r="BE160">
        <v>0</v>
      </c>
      <c r="BF160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  <c r="CC160" s="1">
        <v>0</v>
      </c>
      <c r="CD160" s="1">
        <v>0</v>
      </c>
      <c r="CE160" s="1">
        <v>0</v>
      </c>
      <c r="CF160" s="1">
        <v>0</v>
      </c>
      <c r="CG160" s="1">
        <v>0</v>
      </c>
      <c r="CH160" s="1">
        <v>0</v>
      </c>
      <c r="CI160" s="1" t="s">
        <v>4943</v>
      </c>
      <c r="CJ160" s="1" t="s">
        <v>4943</v>
      </c>
      <c r="CK160" s="1" t="s">
        <v>4943</v>
      </c>
      <c r="CL160" s="1" t="s">
        <v>4943</v>
      </c>
      <c r="CM160" s="1" t="s">
        <v>4943</v>
      </c>
      <c r="CN160" s="1" t="s">
        <v>4943</v>
      </c>
      <c r="CO160" s="1" t="s">
        <v>4943</v>
      </c>
      <c r="CP160" s="1" t="s">
        <v>4943</v>
      </c>
      <c r="CQ160" s="1" t="s">
        <v>4943</v>
      </c>
      <c r="CR160" s="1" t="s">
        <v>4943</v>
      </c>
      <c r="CS160" s="1" t="s">
        <v>4943</v>
      </c>
      <c r="CT160" s="1" t="s">
        <v>4943</v>
      </c>
      <c r="CU160" s="1" t="s">
        <v>4943</v>
      </c>
      <c r="CV160" s="1" t="s">
        <v>4943</v>
      </c>
      <c r="CW160" s="1" t="s">
        <v>4943</v>
      </c>
      <c r="CX160" s="1" t="s">
        <v>4943</v>
      </c>
      <c r="CY160" s="1" t="s">
        <v>23</v>
      </c>
      <c r="CZ160" s="1" t="s">
        <v>4943</v>
      </c>
    </row>
    <row r="161" spans="2:104" x14ac:dyDescent="0.25">
      <c r="B161" s="2">
        <v>44459</v>
      </c>
      <c r="C161" s="1">
        <v>0</v>
      </c>
      <c r="D161" s="1">
        <v>1</v>
      </c>
      <c r="E161" s="1">
        <v>0</v>
      </c>
      <c r="F161" s="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>
        <v>0</v>
      </c>
      <c r="BD161">
        <v>0</v>
      </c>
      <c r="BE161">
        <v>0</v>
      </c>
      <c r="BF16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  <c r="CC161" s="1">
        <v>0</v>
      </c>
      <c r="CD161" s="1">
        <v>0</v>
      </c>
      <c r="CE161" s="1">
        <v>0</v>
      </c>
      <c r="CF161" s="1">
        <v>0</v>
      </c>
      <c r="CG161" s="1">
        <v>0</v>
      </c>
      <c r="CH161" s="1">
        <v>0</v>
      </c>
      <c r="CI161" s="1" t="s">
        <v>4943</v>
      </c>
      <c r="CJ161" s="1" t="s">
        <v>4943</v>
      </c>
      <c r="CK161" s="1" t="s">
        <v>4943</v>
      </c>
      <c r="CL161" s="1" t="s">
        <v>4943</v>
      </c>
      <c r="CM161" s="1" t="s">
        <v>4943</v>
      </c>
      <c r="CN161" s="1" t="s">
        <v>4943</v>
      </c>
      <c r="CO161" s="1" t="s">
        <v>4943</v>
      </c>
      <c r="CP161" s="1" t="s">
        <v>4943</v>
      </c>
      <c r="CQ161" s="1" t="s">
        <v>4943</v>
      </c>
      <c r="CR161" s="1" t="s">
        <v>4943</v>
      </c>
      <c r="CS161" s="1" t="s">
        <v>4943</v>
      </c>
      <c r="CT161" s="1" t="s">
        <v>4943</v>
      </c>
      <c r="CU161" s="1" t="s">
        <v>4943</v>
      </c>
      <c r="CV161" s="1" t="s">
        <v>4943</v>
      </c>
      <c r="CW161" s="1" t="s">
        <v>4943</v>
      </c>
      <c r="CX161" s="1" t="s">
        <v>4943</v>
      </c>
      <c r="CY161" s="1" t="s">
        <v>23</v>
      </c>
      <c r="CZ161" s="1" t="s">
        <v>4943</v>
      </c>
    </row>
    <row r="162" spans="2:104" x14ac:dyDescent="0.25">
      <c r="B162" s="2">
        <v>44459</v>
      </c>
      <c r="C162" s="1">
        <v>0</v>
      </c>
      <c r="D162" s="1">
        <v>1</v>
      </c>
      <c r="E162" s="1">
        <v>0</v>
      </c>
      <c r="F162" s="1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>
        <v>0</v>
      </c>
      <c r="BD162">
        <v>0</v>
      </c>
      <c r="BE162">
        <v>0</v>
      </c>
      <c r="BF162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0</v>
      </c>
      <c r="CA162" s="1">
        <v>0</v>
      </c>
      <c r="CB162" s="1">
        <v>0</v>
      </c>
      <c r="CC162" s="1">
        <v>0</v>
      </c>
      <c r="CD162" s="1">
        <v>0</v>
      </c>
      <c r="CE162" s="1">
        <v>0</v>
      </c>
      <c r="CF162" s="1">
        <v>0</v>
      </c>
      <c r="CG162" s="1">
        <v>0</v>
      </c>
      <c r="CH162" s="1">
        <v>0</v>
      </c>
      <c r="CI162" s="1" t="s">
        <v>4943</v>
      </c>
      <c r="CJ162" s="1" t="s">
        <v>4943</v>
      </c>
      <c r="CK162" s="1" t="s">
        <v>4943</v>
      </c>
      <c r="CL162" s="1" t="s">
        <v>4943</v>
      </c>
      <c r="CM162" s="1" t="s">
        <v>4943</v>
      </c>
      <c r="CN162" s="1" t="s">
        <v>4943</v>
      </c>
      <c r="CO162" s="1" t="s">
        <v>4943</v>
      </c>
      <c r="CP162" s="1" t="s">
        <v>4943</v>
      </c>
      <c r="CQ162" s="1" t="s">
        <v>4943</v>
      </c>
      <c r="CR162" s="1" t="s">
        <v>4943</v>
      </c>
      <c r="CS162" s="1" t="s">
        <v>4943</v>
      </c>
      <c r="CT162" s="1" t="s">
        <v>4943</v>
      </c>
      <c r="CU162" s="1" t="s">
        <v>4943</v>
      </c>
      <c r="CV162" s="1" t="s">
        <v>4943</v>
      </c>
      <c r="CW162" s="1" t="s">
        <v>4943</v>
      </c>
      <c r="CX162" s="1" t="s">
        <v>4943</v>
      </c>
      <c r="CY162" s="1" t="s">
        <v>23</v>
      </c>
      <c r="CZ162" s="1" t="s">
        <v>4943</v>
      </c>
    </row>
    <row r="163" spans="2:104" x14ac:dyDescent="0.25">
      <c r="B163" s="2">
        <v>44459</v>
      </c>
      <c r="C163" s="1">
        <v>1</v>
      </c>
      <c r="D163" s="1">
        <v>0</v>
      </c>
      <c r="E163" s="1">
        <v>0</v>
      </c>
      <c r="F163" s="1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>
        <v>0</v>
      </c>
      <c r="BD163">
        <v>0</v>
      </c>
      <c r="BE163">
        <v>0</v>
      </c>
      <c r="BF163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0</v>
      </c>
      <c r="CF163" s="1">
        <v>1</v>
      </c>
      <c r="CG163" s="1">
        <v>0</v>
      </c>
      <c r="CH163" s="1">
        <v>0</v>
      </c>
      <c r="CI163" s="1" t="s">
        <v>4944</v>
      </c>
      <c r="CJ163" s="1" t="s">
        <v>4944</v>
      </c>
      <c r="CK163" s="1" t="s">
        <v>4944</v>
      </c>
      <c r="CL163" s="1" t="s">
        <v>4946</v>
      </c>
      <c r="CM163" s="1" t="s">
        <v>4946</v>
      </c>
      <c r="CN163" s="1" t="s">
        <v>4946</v>
      </c>
      <c r="CO163" s="1" t="s">
        <v>4945</v>
      </c>
      <c r="CP163" s="1" t="s">
        <v>4944</v>
      </c>
      <c r="CQ163" s="1" t="s">
        <v>4944</v>
      </c>
      <c r="CR163" s="1" t="s">
        <v>4944</v>
      </c>
      <c r="CS163" s="1" t="s">
        <v>4944</v>
      </c>
      <c r="CT163" s="1" t="s">
        <v>4943</v>
      </c>
      <c r="CU163" s="1" t="s">
        <v>4943</v>
      </c>
      <c r="CV163" s="1" t="s">
        <v>4943</v>
      </c>
      <c r="CW163" s="1" t="s">
        <v>4943</v>
      </c>
      <c r="CX163" s="1" t="s">
        <v>4943</v>
      </c>
      <c r="CY163" s="1" t="s">
        <v>4943</v>
      </c>
      <c r="CZ163" s="1" t="s">
        <v>4943</v>
      </c>
    </row>
    <row r="164" spans="2:104" x14ac:dyDescent="0.25">
      <c r="B164" s="2">
        <v>44459</v>
      </c>
      <c r="C164" s="1">
        <v>0</v>
      </c>
      <c r="D164" s="1">
        <v>1</v>
      </c>
      <c r="E164" s="1">
        <v>0</v>
      </c>
      <c r="F164" s="1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>
        <v>0</v>
      </c>
      <c r="BD164">
        <v>0</v>
      </c>
      <c r="BE164">
        <v>0</v>
      </c>
      <c r="BF164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0</v>
      </c>
      <c r="CG164" s="1">
        <v>0</v>
      </c>
      <c r="CH164" s="1">
        <v>0</v>
      </c>
      <c r="CI164" s="1" t="s">
        <v>4943</v>
      </c>
      <c r="CJ164" s="1" t="s">
        <v>4943</v>
      </c>
      <c r="CK164" s="1" t="s">
        <v>4943</v>
      </c>
      <c r="CL164" s="1" t="s">
        <v>4943</v>
      </c>
      <c r="CM164" s="1" t="s">
        <v>4943</v>
      </c>
      <c r="CN164" s="1" t="s">
        <v>4943</v>
      </c>
      <c r="CO164" s="1" t="s">
        <v>4943</v>
      </c>
      <c r="CP164" s="1" t="s">
        <v>4943</v>
      </c>
      <c r="CQ164" s="1" t="s">
        <v>4943</v>
      </c>
      <c r="CR164" s="1" t="s">
        <v>4943</v>
      </c>
      <c r="CS164" s="1" t="s">
        <v>4943</v>
      </c>
      <c r="CT164" s="1" t="s">
        <v>4943</v>
      </c>
      <c r="CU164" s="1" t="s">
        <v>4943</v>
      </c>
      <c r="CV164" s="1" t="s">
        <v>4943</v>
      </c>
      <c r="CW164" s="1" t="s">
        <v>4943</v>
      </c>
      <c r="CX164" s="1" t="s">
        <v>4943</v>
      </c>
      <c r="CY164" s="1" t="s">
        <v>23</v>
      </c>
      <c r="CZ164" s="1" t="s">
        <v>4943</v>
      </c>
    </row>
    <row r="165" spans="2:104" x14ac:dyDescent="0.25">
      <c r="B165" s="2">
        <v>44459</v>
      </c>
      <c r="C165" s="1">
        <v>1</v>
      </c>
      <c r="D165" s="1">
        <v>0</v>
      </c>
      <c r="E165" s="1">
        <v>0</v>
      </c>
      <c r="F165" s="1">
        <v>0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>
        <v>0</v>
      </c>
      <c r="BD165">
        <v>0</v>
      </c>
      <c r="BE165">
        <v>0</v>
      </c>
      <c r="BF165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1</v>
      </c>
      <c r="BR165" s="1">
        <v>1</v>
      </c>
      <c r="BS165" s="1">
        <v>1</v>
      </c>
      <c r="BT165" s="1">
        <v>1</v>
      </c>
      <c r="BU165" s="1">
        <v>1</v>
      </c>
      <c r="BV165" s="1">
        <v>1</v>
      </c>
      <c r="BW165" s="1">
        <v>0</v>
      </c>
      <c r="BX165" s="1">
        <v>0</v>
      </c>
      <c r="BY165" s="1">
        <v>0</v>
      </c>
      <c r="BZ165" s="1">
        <v>0</v>
      </c>
      <c r="CA165" s="1">
        <v>1</v>
      </c>
      <c r="CB165" s="1">
        <v>0</v>
      </c>
      <c r="CC165" s="1">
        <v>0</v>
      </c>
      <c r="CD165" s="1">
        <v>0</v>
      </c>
      <c r="CE165" s="1">
        <v>0</v>
      </c>
      <c r="CF165" s="1">
        <v>0</v>
      </c>
      <c r="CG165" s="1">
        <v>0</v>
      </c>
      <c r="CH165" s="1">
        <v>0</v>
      </c>
      <c r="CI165" s="1" t="s">
        <v>4945</v>
      </c>
      <c r="CJ165" s="1" t="s">
        <v>4945</v>
      </c>
      <c r="CK165" s="1" t="s">
        <v>4946</v>
      </c>
      <c r="CL165" s="1" t="s">
        <v>4946</v>
      </c>
      <c r="CM165" s="1" t="s">
        <v>4945</v>
      </c>
      <c r="CN165" s="1" t="s">
        <v>4946</v>
      </c>
      <c r="CO165" s="1" t="s">
        <v>4944</v>
      </c>
      <c r="CP165" s="1" t="s">
        <v>4944</v>
      </c>
      <c r="CQ165" s="1" t="s">
        <v>4946</v>
      </c>
      <c r="CR165" s="1" t="s">
        <v>4946</v>
      </c>
      <c r="CS165" s="1" t="s">
        <v>4946</v>
      </c>
      <c r="CT165" s="1" t="s">
        <v>4943</v>
      </c>
      <c r="CU165" s="1" t="s">
        <v>4943</v>
      </c>
      <c r="CV165" s="1" t="s">
        <v>4943</v>
      </c>
      <c r="CW165" s="1" t="s">
        <v>4943</v>
      </c>
      <c r="CX165" s="1" t="s">
        <v>4943</v>
      </c>
      <c r="CY165" s="1" t="s">
        <v>4943</v>
      </c>
      <c r="CZ165" s="1" t="s">
        <v>4943</v>
      </c>
    </row>
    <row r="166" spans="2:104" x14ac:dyDescent="0.25">
      <c r="B166" s="2">
        <v>44459</v>
      </c>
      <c r="C166" s="1">
        <v>0</v>
      </c>
      <c r="D166" s="1">
        <v>1</v>
      </c>
      <c r="E166" s="1">
        <v>0</v>
      </c>
      <c r="F166" s="1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>
        <v>0</v>
      </c>
      <c r="BD166">
        <v>0</v>
      </c>
      <c r="BE166">
        <v>0</v>
      </c>
      <c r="BF166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</v>
      </c>
      <c r="CH166" s="1">
        <v>0</v>
      </c>
      <c r="CI166" s="1" t="s">
        <v>4943</v>
      </c>
      <c r="CJ166" s="1" t="s">
        <v>4943</v>
      </c>
      <c r="CK166" s="1" t="s">
        <v>4943</v>
      </c>
      <c r="CL166" s="1" t="s">
        <v>4943</v>
      </c>
      <c r="CM166" s="1" t="s">
        <v>4943</v>
      </c>
      <c r="CN166" s="1" t="s">
        <v>4943</v>
      </c>
      <c r="CO166" s="1" t="s">
        <v>4943</v>
      </c>
      <c r="CP166" s="1" t="s">
        <v>4943</v>
      </c>
      <c r="CQ166" s="1" t="s">
        <v>4943</v>
      </c>
      <c r="CR166" s="1" t="s">
        <v>4943</v>
      </c>
      <c r="CS166" s="1" t="s">
        <v>4943</v>
      </c>
      <c r="CT166" s="1" t="s">
        <v>4943</v>
      </c>
      <c r="CU166" s="1" t="s">
        <v>4943</v>
      </c>
      <c r="CV166" s="1" t="s">
        <v>4943</v>
      </c>
      <c r="CW166" s="1" t="s">
        <v>4943</v>
      </c>
      <c r="CX166" s="1" t="s">
        <v>4943</v>
      </c>
      <c r="CY166" s="1" t="s">
        <v>23</v>
      </c>
      <c r="CZ166" s="1" t="s">
        <v>4943</v>
      </c>
    </row>
    <row r="167" spans="2:104" x14ac:dyDescent="0.25">
      <c r="B167" s="2">
        <v>44459</v>
      </c>
      <c r="C167" s="1">
        <v>0</v>
      </c>
      <c r="D167" s="1">
        <v>1</v>
      </c>
      <c r="E167" s="1">
        <v>0</v>
      </c>
      <c r="F167" s="1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>
        <v>0</v>
      </c>
      <c r="BD167">
        <v>0</v>
      </c>
      <c r="BE167">
        <v>0</v>
      </c>
      <c r="BF167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  <c r="CC167" s="1">
        <v>0</v>
      </c>
      <c r="CD167" s="1">
        <v>0</v>
      </c>
      <c r="CE167" s="1">
        <v>0</v>
      </c>
      <c r="CF167" s="1">
        <v>0</v>
      </c>
      <c r="CG167" s="1">
        <v>0</v>
      </c>
      <c r="CH167" s="1">
        <v>0</v>
      </c>
      <c r="CI167" s="1" t="s">
        <v>4943</v>
      </c>
      <c r="CJ167" s="1" t="s">
        <v>4943</v>
      </c>
      <c r="CK167" s="1" t="s">
        <v>4943</v>
      </c>
      <c r="CL167" s="1" t="s">
        <v>4943</v>
      </c>
      <c r="CM167" s="1" t="s">
        <v>4943</v>
      </c>
      <c r="CN167" s="1" t="s">
        <v>4943</v>
      </c>
      <c r="CO167" s="1" t="s">
        <v>4943</v>
      </c>
      <c r="CP167" s="1" t="s">
        <v>4943</v>
      </c>
      <c r="CQ167" s="1" t="s">
        <v>4943</v>
      </c>
      <c r="CR167" s="1" t="s">
        <v>4943</v>
      </c>
      <c r="CS167" s="1" t="s">
        <v>4943</v>
      </c>
      <c r="CT167" s="1" t="s">
        <v>4943</v>
      </c>
      <c r="CU167" s="1" t="s">
        <v>4943</v>
      </c>
      <c r="CV167" s="1" t="s">
        <v>4943</v>
      </c>
      <c r="CW167" s="1" t="s">
        <v>4943</v>
      </c>
      <c r="CX167" s="1" t="s">
        <v>4943</v>
      </c>
      <c r="CY167" s="1" t="s">
        <v>23</v>
      </c>
      <c r="CZ167" s="1" t="s">
        <v>4943</v>
      </c>
    </row>
    <row r="168" spans="2:104" x14ac:dyDescent="0.25">
      <c r="B168" s="2">
        <v>44459</v>
      </c>
      <c r="C168" s="1">
        <v>0</v>
      </c>
      <c r="D168" s="1">
        <v>1</v>
      </c>
      <c r="E168" s="1">
        <v>0</v>
      </c>
      <c r="F168" s="1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>
        <v>0</v>
      </c>
      <c r="BD168">
        <v>0</v>
      </c>
      <c r="BE168">
        <v>0</v>
      </c>
      <c r="BF168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  <c r="CC168" s="1">
        <v>0</v>
      </c>
      <c r="CD168" s="1">
        <v>0</v>
      </c>
      <c r="CE168" s="1">
        <v>0</v>
      </c>
      <c r="CF168" s="1">
        <v>0</v>
      </c>
      <c r="CG168" s="1">
        <v>0</v>
      </c>
      <c r="CH168" s="1">
        <v>0</v>
      </c>
      <c r="CI168" s="1" t="s">
        <v>4943</v>
      </c>
      <c r="CJ168" s="1" t="s">
        <v>4943</v>
      </c>
      <c r="CK168" s="1" t="s">
        <v>4943</v>
      </c>
      <c r="CL168" s="1" t="s">
        <v>4943</v>
      </c>
      <c r="CM168" s="1" t="s">
        <v>4943</v>
      </c>
      <c r="CN168" s="1" t="s">
        <v>4943</v>
      </c>
      <c r="CO168" s="1" t="s">
        <v>4943</v>
      </c>
      <c r="CP168" s="1" t="s">
        <v>4943</v>
      </c>
      <c r="CQ168" s="1" t="s">
        <v>4943</v>
      </c>
      <c r="CR168" s="1" t="s">
        <v>4943</v>
      </c>
      <c r="CS168" s="1" t="s">
        <v>4943</v>
      </c>
      <c r="CT168" s="1" t="s">
        <v>4943</v>
      </c>
      <c r="CU168" s="1" t="s">
        <v>4943</v>
      </c>
      <c r="CV168" s="1" t="s">
        <v>4943</v>
      </c>
      <c r="CW168" s="1" t="s">
        <v>4943</v>
      </c>
      <c r="CX168" s="1" t="s">
        <v>4943</v>
      </c>
      <c r="CY168" s="1" t="s">
        <v>23</v>
      </c>
      <c r="CZ168" s="1" t="s">
        <v>4943</v>
      </c>
    </row>
    <row r="169" spans="2:104" x14ac:dyDescent="0.25">
      <c r="B169" s="2">
        <v>44459</v>
      </c>
      <c r="C169" s="1">
        <v>0</v>
      </c>
      <c r="D169" s="1">
        <v>1</v>
      </c>
      <c r="E169" s="1">
        <v>0</v>
      </c>
      <c r="F169" s="1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>
        <v>0</v>
      </c>
      <c r="BD169">
        <v>0</v>
      </c>
      <c r="BE169">
        <v>0</v>
      </c>
      <c r="BF169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  <c r="CC169" s="1">
        <v>0</v>
      </c>
      <c r="CD169" s="1">
        <v>0</v>
      </c>
      <c r="CE169" s="1">
        <v>0</v>
      </c>
      <c r="CF169" s="1">
        <v>0</v>
      </c>
      <c r="CG169" s="1">
        <v>0</v>
      </c>
      <c r="CH169" s="1">
        <v>0</v>
      </c>
      <c r="CI169" s="1" t="s">
        <v>4943</v>
      </c>
      <c r="CJ169" s="1" t="s">
        <v>4943</v>
      </c>
      <c r="CK169" s="1" t="s">
        <v>4943</v>
      </c>
      <c r="CL169" s="1" t="s">
        <v>4943</v>
      </c>
      <c r="CM169" s="1" t="s">
        <v>4943</v>
      </c>
      <c r="CN169" s="1" t="s">
        <v>4943</v>
      </c>
      <c r="CO169" s="1" t="s">
        <v>4943</v>
      </c>
      <c r="CP169" s="1" t="s">
        <v>4943</v>
      </c>
      <c r="CQ169" s="1" t="s">
        <v>4943</v>
      </c>
      <c r="CR169" s="1" t="s">
        <v>4943</v>
      </c>
      <c r="CS169" s="1" t="s">
        <v>4943</v>
      </c>
      <c r="CT169" s="1" t="s">
        <v>4943</v>
      </c>
      <c r="CU169" s="1" t="s">
        <v>4943</v>
      </c>
      <c r="CV169" s="1" t="s">
        <v>4943</v>
      </c>
      <c r="CW169" s="1" t="s">
        <v>4943</v>
      </c>
      <c r="CX169" s="1" t="s">
        <v>4943</v>
      </c>
      <c r="CY169" s="1" t="s">
        <v>23</v>
      </c>
      <c r="CZ169" s="1" t="s">
        <v>4943</v>
      </c>
    </row>
    <row r="170" spans="2:104" x14ac:dyDescent="0.25">
      <c r="B170" s="2">
        <v>44459</v>
      </c>
      <c r="C170" s="1">
        <v>0</v>
      </c>
      <c r="D170" s="1">
        <v>1</v>
      </c>
      <c r="E170" s="1">
        <v>0</v>
      </c>
      <c r="F170" s="1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>
        <v>0</v>
      </c>
      <c r="BD170">
        <v>0</v>
      </c>
      <c r="BE170">
        <v>0</v>
      </c>
      <c r="BF170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  <c r="CC170" s="1">
        <v>0</v>
      </c>
      <c r="CD170" s="1">
        <v>0</v>
      </c>
      <c r="CE170" s="1">
        <v>0</v>
      </c>
      <c r="CF170" s="1">
        <v>0</v>
      </c>
      <c r="CG170" s="1">
        <v>0</v>
      </c>
      <c r="CH170" s="1">
        <v>0</v>
      </c>
      <c r="CI170" s="1" t="s">
        <v>4943</v>
      </c>
      <c r="CJ170" s="1" t="s">
        <v>4943</v>
      </c>
      <c r="CK170" s="1" t="s">
        <v>4943</v>
      </c>
      <c r="CL170" s="1" t="s">
        <v>4943</v>
      </c>
      <c r="CM170" s="1" t="s">
        <v>4943</v>
      </c>
      <c r="CN170" s="1" t="s">
        <v>4943</v>
      </c>
      <c r="CO170" s="1" t="s">
        <v>4943</v>
      </c>
      <c r="CP170" s="1" t="s">
        <v>4943</v>
      </c>
      <c r="CQ170" s="1" t="s">
        <v>4943</v>
      </c>
      <c r="CR170" s="1" t="s">
        <v>4943</v>
      </c>
      <c r="CS170" s="1" t="s">
        <v>4943</v>
      </c>
      <c r="CT170" s="1" t="s">
        <v>4943</v>
      </c>
      <c r="CU170" s="1" t="s">
        <v>4943</v>
      </c>
      <c r="CV170" s="1" t="s">
        <v>4943</v>
      </c>
      <c r="CW170" s="1" t="s">
        <v>4943</v>
      </c>
      <c r="CX170" s="1" t="s">
        <v>4943</v>
      </c>
      <c r="CY170" s="1" t="s">
        <v>23</v>
      </c>
      <c r="CZ170" s="1" t="s">
        <v>4943</v>
      </c>
    </row>
    <row r="171" spans="2:104" x14ac:dyDescent="0.25">
      <c r="B171" s="2">
        <v>44459</v>
      </c>
      <c r="C171" s="1">
        <v>1</v>
      </c>
      <c r="D171" s="1">
        <v>0</v>
      </c>
      <c r="E171" s="1">
        <v>0</v>
      </c>
      <c r="F171" s="1">
        <v>0</v>
      </c>
      <c r="G171">
        <v>0</v>
      </c>
      <c r="H171">
        <v>0</v>
      </c>
      <c r="I171">
        <v>1</v>
      </c>
      <c r="J171">
        <v>1</v>
      </c>
      <c r="K171">
        <v>1</v>
      </c>
      <c r="L171">
        <v>0</v>
      </c>
      <c r="M171">
        <v>0</v>
      </c>
      <c r="N171">
        <v>0</v>
      </c>
      <c r="O171">
        <v>1</v>
      </c>
      <c r="P171">
        <v>0</v>
      </c>
      <c r="Q171">
        <v>0</v>
      </c>
      <c r="R171">
        <v>1</v>
      </c>
      <c r="S171">
        <v>1</v>
      </c>
      <c r="T171">
        <v>1</v>
      </c>
      <c r="U171">
        <v>0</v>
      </c>
      <c r="V171" s="1">
        <v>1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1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1</v>
      </c>
      <c r="AX171" s="1">
        <v>1</v>
      </c>
      <c r="AY171" s="1">
        <v>1</v>
      </c>
      <c r="AZ171" s="1">
        <v>1</v>
      </c>
      <c r="BA171" s="1">
        <v>1</v>
      </c>
      <c r="BB171" s="1">
        <v>1</v>
      </c>
      <c r="BC171">
        <v>1</v>
      </c>
      <c r="BD171">
        <v>0</v>
      </c>
      <c r="BE171">
        <v>1</v>
      </c>
      <c r="BF171">
        <v>0</v>
      </c>
      <c r="BG171" s="1">
        <v>1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0</v>
      </c>
      <c r="CF171" s="1">
        <v>0</v>
      </c>
      <c r="CG171" s="1">
        <v>0</v>
      </c>
      <c r="CH171" s="1">
        <v>0</v>
      </c>
      <c r="CI171" s="1" t="s">
        <v>4946</v>
      </c>
      <c r="CJ171" s="1" t="s">
        <v>4944</v>
      </c>
      <c r="CK171" s="1" t="s">
        <v>4945</v>
      </c>
      <c r="CL171" s="1" t="s">
        <v>4945</v>
      </c>
      <c r="CM171" s="1" t="s">
        <v>4944</v>
      </c>
      <c r="CN171" s="1" t="s">
        <v>4945</v>
      </c>
      <c r="CO171" s="1" t="s">
        <v>4945</v>
      </c>
      <c r="CP171" s="1" t="s">
        <v>4945</v>
      </c>
      <c r="CQ171" s="1" t="s">
        <v>4945</v>
      </c>
      <c r="CR171" s="1" t="s">
        <v>4944</v>
      </c>
      <c r="CS171" s="1" t="s">
        <v>4945</v>
      </c>
      <c r="CT171" s="1" t="s">
        <v>4943</v>
      </c>
      <c r="CU171" s="1" t="s">
        <v>4943</v>
      </c>
      <c r="CV171" s="1" t="s">
        <v>4943</v>
      </c>
      <c r="CW171" s="1" t="s">
        <v>4943</v>
      </c>
      <c r="CX171" s="1" t="s">
        <v>4943</v>
      </c>
      <c r="CY171" s="1" t="s">
        <v>4943</v>
      </c>
      <c r="CZ171" s="1" t="s">
        <v>4943</v>
      </c>
    </row>
    <row r="172" spans="2:104" x14ac:dyDescent="0.25">
      <c r="B172" s="2">
        <v>44459</v>
      </c>
      <c r="C172" s="1">
        <v>0</v>
      </c>
      <c r="D172" s="1">
        <v>1</v>
      </c>
      <c r="E172" s="1">
        <v>0</v>
      </c>
      <c r="F172" s="1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>
        <v>0</v>
      </c>
      <c r="BD172">
        <v>0</v>
      </c>
      <c r="BE172">
        <v>0</v>
      </c>
      <c r="BF172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  <c r="CC172" s="1">
        <v>0</v>
      </c>
      <c r="CD172" s="1">
        <v>0</v>
      </c>
      <c r="CE172" s="1">
        <v>0</v>
      </c>
      <c r="CF172" s="1">
        <v>0</v>
      </c>
      <c r="CG172" s="1">
        <v>0</v>
      </c>
      <c r="CH172" s="1">
        <v>0</v>
      </c>
      <c r="CI172" s="1" t="s">
        <v>4943</v>
      </c>
      <c r="CJ172" s="1" t="s">
        <v>4943</v>
      </c>
      <c r="CK172" s="1" t="s">
        <v>4943</v>
      </c>
      <c r="CL172" s="1" t="s">
        <v>4943</v>
      </c>
      <c r="CM172" s="1" t="s">
        <v>4943</v>
      </c>
      <c r="CN172" s="1" t="s">
        <v>4943</v>
      </c>
      <c r="CO172" s="1" t="s">
        <v>4943</v>
      </c>
      <c r="CP172" s="1" t="s">
        <v>4943</v>
      </c>
      <c r="CQ172" s="1" t="s">
        <v>4943</v>
      </c>
      <c r="CR172" s="1" t="s">
        <v>4943</v>
      </c>
      <c r="CS172" s="1" t="s">
        <v>4943</v>
      </c>
      <c r="CT172" s="1" t="s">
        <v>4943</v>
      </c>
      <c r="CU172" s="1" t="s">
        <v>4943</v>
      </c>
      <c r="CV172" s="1" t="s">
        <v>4943</v>
      </c>
      <c r="CW172" s="1" t="s">
        <v>4943</v>
      </c>
      <c r="CX172" s="1" t="s">
        <v>4943</v>
      </c>
      <c r="CY172" s="1" t="s">
        <v>23</v>
      </c>
      <c r="CZ172" s="1" t="s">
        <v>4943</v>
      </c>
    </row>
    <row r="173" spans="2:104" x14ac:dyDescent="0.25">
      <c r="B173" s="2">
        <v>44456</v>
      </c>
      <c r="C173" s="1">
        <v>0</v>
      </c>
      <c r="D173" s="1">
        <v>0</v>
      </c>
      <c r="E173" s="1">
        <v>1</v>
      </c>
      <c r="F173" s="1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>
        <v>0</v>
      </c>
      <c r="BD173">
        <v>0</v>
      </c>
      <c r="BE173">
        <v>0</v>
      </c>
      <c r="BF173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  <c r="CC173" s="1">
        <v>0</v>
      </c>
      <c r="CD173" s="1">
        <v>0</v>
      </c>
      <c r="CE173" s="1">
        <v>0</v>
      </c>
      <c r="CF173" s="1">
        <v>0</v>
      </c>
      <c r="CG173" s="1">
        <v>0</v>
      </c>
      <c r="CH173" s="1">
        <v>0</v>
      </c>
      <c r="CI173" s="1" t="s">
        <v>4943</v>
      </c>
      <c r="CJ173" s="1" t="s">
        <v>4943</v>
      </c>
      <c r="CK173" s="1" t="s">
        <v>4943</v>
      </c>
      <c r="CL173" s="1" t="s">
        <v>4943</v>
      </c>
      <c r="CM173" s="1" t="s">
        <v>4943</v>
      </c>
      <c r="CN173" s="1" t="s">
        <v>4943</v>
      </c>
      <c r="CO173" s="1" t="s">
        <v>4943</v>
      </c>
      <c r="CP173" s="1" t="s">
        <v>4943</v>
      </c>
      <c r="CQ173" s="1" t="s">
        <v>4943</v>
      </c>
      <c r="CR173" s="1" t="s">
        <v>4943</v>
      </c>
      <c r="CS173" s="1" t="s">
        <v>4943</v>
      </c>
      <c r="CT173" s="1" t="s">
        <v>4943</v>
      </c>
      <c r="CU173" s="1" t="s">
        <v>4943</v>
      </c>
      <c r="CV173" s="1" t="s">
        <v>4943</v>
      </c>
      <c r="CW173" s="1" t="s">
        <v>4947</v>
      </c>
      <c r="CX173" s="1" t="s">
        <v>4943</v>
      </c>
      <c r="CY173" s="1" t="s">
        <v>4943</v>
      </c>
      <c r="CZ173" s="1" t="s">
        <v>23</v>
      </c>
    </row>
    <row r="174" spans="2:104" x14ac:dyDescent="0.25">
      <c r="B174" s="2">
        <v>44456</v>
      </c>
      <c r="C174" s="1">
        <v>0</v>
      </c>
      <c r="D174" s="1">
        <v>1</v>
      </c>
      <c r="E174" s="1">
        <v>0</v>
      </c>
      <c r="F174" s="1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>
        <v>0</v>
      </c>
      <c r="BD174">
        <v>0</v>
      </c>
      <c r="BE174">
        <v>0</v>
      </c>
      <c r="BF174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  <c r="CC174" s="1">
        <v>0</v>
      </c>
      <c r="CD174" s="1">
        <v>0</v>
      </c>
      <c r="CE174" s="1">
        <v>0</v>
      </c>
      <c r="CF174" s="1">
        <v>0</v>
      </c>
      <c r="CG174" s="1">
        <v>0</v>
      </c>
      <c r="CH174" s="1">
        <v>0</v>
      </c>
      <c r="CI174" s="1" t="s">
        <v>4943</v>
      </c>
      <c r="CJ174" s="1" t="s">
        <v>4943</v>
      </c>
      <c r="CK174" s="1" t="s">
        <v>4943</v>
      </c>
      <c r="CL174" s="1" t="s">
        <v>4943</v>
      </c>
      <c r="CM174" s="1" t="s">
        <v>4943</v>
      </c>
      <c r="CN174" s="1" t="s">
        <v>4943</v>
      </c>
      <c r="CO174" s="1" t="s">
        <v>4943</v>
      </c>
      <c r="CP174" s="1" t="s">
        <v>4943</v>
      </c>
      <c r="CQ174" s="1" t="s">
        <v>4943</v>
      </c>
      <c r="CR174" s="1" t="s">
        <v>4943</v>
      </c>
      <c r="CS174" s="1" t="s">
        <v>4943</v>
      </c>
      <c r="CT174" s="1" t="s">
        <v>4943</v>
      </c>
      <c r="CU174" s="1" t="s">
        <v>4943</v>
      </c>
      <c r="CV174" s="1" t="s">
        <v>4943</v>
      </c>
      <c r="CW174" s="1" t="s">
        <v>4943</v>
      </c>
      <c r="CX174" s="1" t="s">
        <v>4943</v>
      </c>
      <c r="CY174" s="1" t="s">
        <v>23</v>
      </c>
      <c r="CZ174" s="1" t="s">
        <v>4943</v>
      </c>
    </row>
    <row r="175" spans="2:104" x14ac:dyDescent="0.25">
      <c r="B175" s="2">
        <v>44456</v>
      </c>
      <c r="C175" s="1">
        <v>0</v>
      </c>
      <c r="D175" s="1">
        <v>1</v>
      </c>
      <c r="E175" s="1">
        <v>0</v>
      </c>
      <c r="F175" s="1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>
        <v>0</v>
      </c>
      <c r="BD175">
        <v>0</v>
      </c>
      <c r="BE175">
        <v>0</v>
      </c>
      <c r="BF175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0</v>
      </c>
      <c r="CC175" s="1">
        <v>0</v>
      </c>
      <c r="CD175" s="1">
        <v>0</v>
      </c>
      <c r="CE175" s="1">
        <v>0</v>
      </c>
      <c r="CF175" s="1">
        <v>0</v>
      </c>
      <c r="CG175" s="1">
        <v>0</v>
      </c>
      <c r="CH175" s="1">
        <v>0</v>
      </c>
      <c r="CI175" s="1" t="s">
        <v>4943</v>
      </c>
      <c r="CJ175" s="1" t="s">
        <v>4943</v>
      </c>
      <c r="CK175" s="1" t="s">
        <v>4943</v>
      </c>
      <c r="CL175" s="1" t="s">
        <v>4943</v>
      </c>
      <c r="CM175" s="1" t="s">
        <v>4943</v>
      </c>
      <c r="CN175" s="1" t="s">
        <v>4943</v>
      </c>
      <c r="CO175" s="1" t="s">
        <v>4943</v>
      </c>
      <c r="CP175" s="1" t="s">
        <v>4943</v>
      </c>
      <c r="CQ175" s="1" t="s">
        <v>4943</v>
      </c>
      <c r="CR175" s="1" t="s">
        <v>4943</v>
      </c>
      <c r="CS175" s="1" t="s">
        <v>4943</v>
      </c>
      <c r="CT175" s="1" t="s">
        <v>4943</v>
      </c>
      <c r="CU175" s="1" t="s">
        <v>4943</v>
      </c>
      <c r="CV175" s="1" t="s">
        <v>4943</v>
      </c>
      <c r="CW175" s="1" t="s">
        <v>4943</v>
      </c>
      <c r="CX175" s="1" t="s">
        <v>4943</v>
      </c>
      <c r="CY175" s="1" t="s">
        <v>23</v>
      </c>
      <c r="CZ175" s="1" t="s">
        <v>4943</v>
      </c>
    </row>
    <row r="176" spans="2:104" x14ac:dyDescent="0.25">
      <c r="B176" s="2">
        <v>44456</v>
      </c>
      <c r="C176" s="1">
        <v>0</v>
      </c>
      <c r="D176" s="1">
        <v>1</v>
      </c>
      <c r="E176" s="1">
        <v>0</v>
      </c>
      <c r="F176" s="1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>
        <v>0</v>
      </c>
      <c r="BD176">
        <v>0</v>
      </c>
      <c r="BE176">
        <v>0</v>
      </c>
      <c r="BF176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  <c r="CC176" s="1">
        <v>0</v>
      </c>
      <c r="CD176" s="1">
        <v>0</v>
      </c>
      <c r="CE176" s="1">
        <v>0</v>
      </c>
      <c r="CF176" s="1">
        <v>0</v>
      </c>
      <c r="CG176" s="1">
        <v>0</v>
      </c>
      <c r="CH176" s="1">
        <v>0</v>
      </c>
      <c r="CI176" s="1" t="s">
        <v>4943</v>
      </c>
      <c r="CJ176" s="1" t="s">
        <v>4943</v>
      </c>
      <c r="CK176" s="1" t="s">
        <v>4943</v>
      </c>
      <c r="CL176" s="1" t="s">
        <v>4943</v>
      </c>
      <c r="CM176" s="1" t="s">
        <v>4943</v>
      </c>
      <c r="CN176" s="1" t="s">
        <v>4943</v>
      </c>
      <c r="CO176" s="1" t="s">
        <v>4943</v>
      </c>
      <c r="CP176" s="1" t="s">
        <v>4943</v>
      </c>
      <c r="CQ176" s="1" t="s">
        <v>4943</v>
      </c>
      <c r="CR176" s="1" t="s">
        <v>4943</v>
      </c>
      <c r="CS176" s="1" t="s">
        <v>4943</v>
      </c>
      <c r="CT176" s="1" t="s">
        <v>4943</v>
      </c>
      <c r="CU176" s="1" t="s">
        <v>4943</v>
      </c>
      <c r="CV176" s="1" t="s">
        <v>4943</v>
      </c>
      <c r="CW176" s="1" t="s">
        <v>4943</v>
      </c>
      <c r="CX176" s="1" t="s">
        <v>4943</v>
      </c>
      <c r="CY176" s="1" t="s">
        <v>23</v>
      </c>
      <c r="CZ176" s="1" t="s">
        <v>4943</v>
      </c>
    </row>
    <row r="177" spans="2:104" x14ac:dyDescent="0.25">
      <c r="B177" s="2">
        <v>44456</v>
      </c>
      <c r="C177" s="1">
        <v>0</v>
      </c>
      <c r="D177" s="1">
        <v>1</v>
      </c>
      <c r="E177" s="1">
        <v>0</v>
      </c>
      <c r="F177" s="1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>
        <v>0</v>
      </c>
      <c r="BD177">
        <v>0</v>
      </c>
      <c r="BE177">
        <v>0</v>
      </c>
      <c r="BF177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  <c r="CC177" s="1">
        <v>0</v>
      </c>
      <c r="CD177" s="1">
        <v>0</v>
      </c>
      <c r="CE177" s="1">
        <v>0</v>
      </c>
      <c r="CF177" s="1">
        <v>0</v>
      </c>
      <c r="CG177" s="1">
        <v>0</v>
      </c>
      <c r="CH177" s="1">
        <v>0</v>
      </c>
      <c r="CI177" s="1" t="s">
        <v>4943</v>
      </c>
      <c r="CJ177" s="1" t="s">
        <v>4943</v>
      </c>
      <c r="CK177" s="1" t="s">
        <v>4943</v>
      </c>
      <c r="CL177" s="1" t="s">
        <v>4943</v>
      </c>
      <c r="CM177" s="1" t="s">
        <v>4943</v>
      </c>
      <c r="CN177" s="1" t="s">
        <v>4943</v>
      </c>
      <c r="CO177" s="1" t="s">
        <v>4943</v>
      </c>
      <c r="CP177" s="1" t="s">
        <v>4943</v>
      </c>
      <c r="CQ177" s="1" t="s">
        <v>4943</v>
      </c>
      <c r="CR177" s="1" t="s">
        <v>4943</v>
      </c>
      <c r="CS177" s="1" t="s">
        <v>4943</v>
      </c>
      <c r="CT177" s="1" t="s">
        <v>4943</v>
      </c>
      <c r="CU177" s="1" t="s">
        <v>4943</v>
      </c>
      <c r="CV177" s="1" t="s">
        <v>4943</v>
      </c>
      <c r="CW177" s="1" t="s">
        <v>4943</v>
      </c>
      <c r="CX177" s="1" t="s">
        <v>4943</v>
      </c>
      <c r="CY177" s="1" t="s">
        <v>23</v>
      </c>
      <c r="CZ177" s="1" t="s">
        <v>4943</v>
      </c>
    </row>
    <row r="178" spans="2:104" x14ac:dyDescent="0.25">
      <c r="B178" s="2">
        <v>44456</v>
      </c>
      <c r="C178" s="1">
        <v>0</v>
      </c>
      <c r="D178" s="1">
        <v>1</v>
      </c>
      <c r="E178" s="1">
        <v>0</v>
      </c>
      <c r="F178" s="1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>
        <v>0</v>
      </c>
      <c r="BD178">
        <v>0</v>
      </c>
      <c r="BE178">
        <v>0</v>
      </c>
      <c r="BF178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0</v>
      </c>
      <c r="BV178" s="1">
        <v>0</v>
      </c>
      <c r="BW178" s="1">
        <v>0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  <c r="CC178" s="1">
        <v>0</v>
      </c>
      <c r="CD178" s="1">
        <v>0</v>
      </c>
      <c r="CE178" s="1">
        <v>0</v>
      </c>
      <c r="CF178" s="1">
        <v>0</v>
      </c>
      <c r="CG178" s="1">
        <v>0</v>
      </c>
      <c r="CH178" s="1">
        <v>0</v>
      </c>
      <c r="CI178" s="1" t="s">
        <v>4943</v>
      </c>
      <c r="CJ178" s="1" t="s">
        <v>4943</v>
      </c>
      <c r="CK178" s="1" t="s">
        <v>4943</v>
      </c>
      <c r="CL178" s="1" t="s">
        <v>4943</v>
      </c>
      <c r="CM178" s="1" t="s">
        <v>4943</v>
      </c>
      <c r="CN178" s="1" t="s">
        <v>4943</v>
      </c>
      <c r="CO178" s="1" t="s">
        <v>4943</v>
      </c>
      <c r="CP178" s="1" t="s">
        <v>4943</v>
      </c>
      <c r="CQ178" s="1" t="s">
        <v>4943</v>
      </c>
      <c r="CR178" s="1" t="s">
        <v>4943</v>
      </c>
      <c r="CS178" s="1" t="s">
        <v>4943</v>
      </c>
      <c r="CT178" s="1" t="s">
        <v>4943</v>
      </c>
      <c r="CU178" s="1" t="s">
        <v>4943</v>
      </c>
      <c r="CV178" s="1" t="s">
        <v>4943</v>
      </c>
      <c r="CW178" s="1" t="s">
        <v>4943</v>
      </c>
      <c r="CX178" s="1" t="s">
        <v>4943</v>
      </c>
      <c r="CY178" s="1" t="s">
        <v>23</v>
      </c>
      <c r="CZ178" s="1" t="s">
        <v>4943</v>
      </c>
    </row>
    <row r="179" spans="2:104" x14ac:dyDescent="0.25">
      <c r="B179" s="2">
        <v>44456</v>
      </c>
      <c r="C179" s="1">
        <v>0</v>
      </c>
      <c r="D179" s="1">
        <v>0</v>
      </c>
      <c r="E179" s="1">
        <v>0</v>
      </c>
      <c r="F179" s="1">
        <v>1</v>
      </c>
      <c r="G179">
        <v>0</v>
      </c>
      <c r="H179">
        <v>0</v>
      </c>
      <c r="I179">
        <v>1</v>
      </c>
      <c r="J179">
        <v>1</v>
      </c>
      <c r="K179">
        <v>1</v>
      </c>
      <c r="L179">
        <v>1</v>
      </c>
      <c r="M179">
        <v>0</v>
      </c>
      <c r="N179">
        <v>0</v>
      </c>
      <c r="O179">
        <v>1</v>
      </c>
      <c r="P179">
        <v>0</v>
      </c>
      <c r="Q179">
        <v>0</v>
      </c>
      <c r="R179">
        <v>1</v>
      </c>
      <c r="S179">
        <v>1</v>
      </c>
      <c r="T179">
        <v>1</v>
      </c>
      <c r="U179">
        <v>0</v>
      </c>
      <c r="V179" s="1">
        <v>1</v>
      </c>
      <c r="W179" s="1">
        <v>0</v>
      </c>
      <c r="X179" s="1">
        <v>0</v>
      </c>
      <c r="Y179" s="1">
        <v>0</v>
      </c>
      <c r="Z179" s="1">
        <v>0</v>
      </c>
      <c r="AA179" s="1">
        <v>1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1</v>
      </c>
      <c r="AH179" s="1">
        <v>1</v>
      </c>
      <c r="AI179" s="1">
        <v>0</v>
      </c>
      <c r="AJ179" s="1">
        <v>0</v>
      </c>
      <c r="AK179" s="1">
        <v>0</v>
      </c>
      <c r="AL179" s="1">
        <v>0</v>
      </c>
      <c r="AM179" s="1">
        <v>1</v>
      </c>
      <c r="AN179" s="1">
        <v>0</v>
      </c>
      <c r="AO179" s="1">
        <v>0</v>
      </c>
      <c r="AP179" s="1">
        <v>0</v>
      </c>
      <c r="AQ179" s="1">
        <v>0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1</v>
      </c>
      <c r="AX179" s="1">
        <v>1</v>
      </c>
      <c r="AY179" s="1">
        <v>0</v>
      </c>
      <c r="AZ179" s="1">
        <v>0</v>
      </c>
      <c r="BA179" s="1">
        <v>0</v>
      </c>
      <c r="BB179" s="1">
        <v>0</v>
      </c>
      <c r="BC179">
        <v>1</v>
      </c>
      <c r="BD179">
        <v>0</v>
      </c>
      <c r="BE179">
        <v>1</v>
      </c>
      <c r="BF179">
        <v>1</v>
      </c>
      <c r="BG179" s="1">
        <v>1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1</v>
      </c>
      <c r="BR179" s="1">
        <v>1</v>
      </c>
      <c r="BS179" s="1">
        <v>0</v>
      </c>
      <c r="BT179" s="1">
        <v>0</v>
      </c>
      <c r="BU179" s="1">
        <v>0</v>
      </c>
      <c r="BV179" s="1">
        <v>1</v>
      </c>
      <c r="BW179" s="1">
        <v>0</v>
      </c>
      <c r="BX179" s="1">
        <v>0</v>
      </c>
      <c r="BY179" s="1">
        <v>0</v>
      </c>
      <c r="BZ179" s="1">
        <v>0</v>
      </c>
      <c r="CA179" s="1">
        <v>1</v>
      </c>
      <c r="CB179" s="1">
        <v>0</v>
      </c>
      <c r="CC179" s="1">
        <v>0</v>
      </c>
      <c r="CD179" s="1">
        <v>0</v>
      </c>
      <c r="CE179" s="1">
        <v>0</v>
      </c>
      <c r="CF179" s="1">
        <v>0</v>
      </c>
      <c r="CG179" s="1">
        <v>0</v>
      </c>
      <c r="CH179" s="1">
        <v>0</v>
      </c>
      <c r="CI179" s="1" t="s">
        <v>4946</v>
      </c>
      <c r="CJ179" s="1" t="s">
        <v>4944</v>
      </c>
      <c r="CK179" s="1" t="s">
        <v>4944</v>
      </c>
      <c r="CL179" s="1" t="s">
        <v>4944</v>
      </c>
      <c r="CM179" s="1" t="s">
        <v>4944</v>
      </c>
      <c r="CN179" s="1" t="s">
        <v>4944</v>
      </c>
      <c r="CO179" s="1" t="s">
        <v>4946</v>
      </c>
      <c r="CP179" s="1" t="s">
        <v>4946</v>
      </c>
      <c r="CQ179" s="1" t="s">
        <v>4944</v>
      </c>
      <c r="CR179" s="1" t="s">
        <v>4946</v>
      </c>
      <c r="CS179" s="1" t="s">
        <v>4944</v>
      </c>
      <c r="CT179" s="1" t="s">
        <v>4943</v>
      </c>
      <c r="CU179" s="1" t="s">
        <v>4943</v>
      </c>
      <c r="CV179" s="1" t="s">
        <v>4943</v>
      </c>
      <c r="CW179" s="1" t="s">
        <v>4943</v>
      </c>
      <c r="CX179" s="1" t="s">
        <v>4943</v>
      </c>
      <c r="CY179" s="1" t="s">
        <v>4943</v>
      </c>
      <c r="CZ179" s="1" t="s">
        <v>4943</v>
      </c>
    </row>
    <row r="180" spans="2:104" x14ac:dyDescent="0.25">
      <c r="B180" s="2">
        <v>44456</v>
      </c>
      <c r="C180" s="1">
        <v>1</v>
      </c>
      <c r="D180" s="1">
        <v>0</v>
      </c>
      <c r="E180" s="1">
        <v>0</v>
      </c>
      <c r="F180" s="1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>
        <v>0</v>
      </c>
      <c r="BD180">
        <v>0</v>
      </c>
      <c r="BE180">
        <v>0</v>
      </c>
      <c r="BF180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0</v>
      </c>
      <c r="BY180" s="1">
        <v>0</v>
      </c>
      <c r="BZ180" s="1">
        <v>0</v>
      </c>
      <c r="CA180" s="1">
        <v>0</v>
      </c>
      <c r="CB180" s="1">
        <v>0</v>
      </c>
      <c r="CC180" s="1">
        <v>0</v>
      </c>
      <c r="CD180" s="1">
        <v>0</v>
      </c>
      <c r="CE180" s="1">
        <v>0</v>
      </c>
      <c r="CF180" s="1">
        <v>0</v>
      </c>
      <c r="CG180" s="1">
        <v>1</v>
      </c>
      <c r="CH180" s="1">
        <v>0</v>
      </c>
      <c r="CI180" s="1" t="s">
        <v>4945</v>
      </c>
      <c r="CJ180" s="1" t="s">
        <v>4945</v>
      </c>
      <c r="CK180" s="1" t="s">
        <v>4946</v>
      </c>
      <c r="CL180" s="1" t="s">
        <v>4946</v>
      </c>
      <c r="CM180" s="1" t="s">
        <v>4946</v>
      </c>
      <c r="CN180" s="1" t="s">
        <v>4945</v>
      </c>
      <c r="CO180" s="1" t="s">
        <v>4946</v>
      </c>
      <c r="CP180" s="1" t="s">
        <v>4946</v>
      </c>
      <c r="CQ180" s="1" t="s">
        <v>4945</v>
      </c>
      <c r="CR180" s="1" t="s">
        <v>4946</v>
      </c>
      <c r="CS180" s="1" t="s">
        <v>4945</v>
      </c>
      <c r="CT180" s="1" t="s">
        <v>4943</v>
      </c>
      <c r="CU180" s="1" t="s">
        <v>4943</v>
      </c>
      <c r="CV180" s="1" t="s">
        <v>4943</v>
      </c>
      <c r="CW180" s="1" t="s">
        <v>4943</v>
      </c>
      <c r="CX180" s="1" t="s">
        <v>4943</v>
      </c>
      <c r="CY180" s="1" t="s">
        <v>4943</v>
      </c>
      <c r="CZ180" s="1" t="s">
        <v>4943</v>
      </c>
    </row>
    <row r="181" spans="2:104" x14ac:dyDescent="0.25">
      <c r="B181" s="2">
        <v>44456</v>
      </c>
      <c r="C181" s="1">
        <v>0</v>
      </c>
      <c r="D181" s="1">
        <v>1</v>
      </c>
      <c r="E181" s="1">
        <v>0</v>
      </c>
      <c r="F181" s="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>
        <v>0</v>
      </c>
      <c r="BD181">
        <v>0</v>
      </c>
      <c r="BE181">
        <v>0</v>
      </c>
      <c r="BF18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0</v>
      </c>
      <c r="BY181" s="1">
        <v>0</v>
      </c>
      <c r="BZ181" s="1">
        <v>0</v>
      </c>
      <c r="CA181" s="1">
        <v>0</v>
      </c>
      <c r="CB181" s="1">
        <v>0</v>
      </c>
      <c r="CC181" s="1">
        <v>0</v>
      </c>
      <c r="CD181" s="1">
        <v>0</v>
      </c>
      <c r="CE181" s="1">
        <v>0</v>
      </c>
      <c r="CF181" s="1">
        <v>0</v>
      </c>
      <c r="CG181" s="1">
        <v>0</v>
      </c>
      <c r="CH181" s="1">
        <v>0</v>
      </c>
      <c r="CI181" s="1" t="s">
        <v>4943</v>
      </c>
      <c r="CJ181" s="1" t="s">
        <v>4943</v>
      </c>
      <c r="CK181" s="1" t="s">
        <v>4943</v>
      </c>
      <c r="CL181" s="1" t="s">
        <v>4943</v>
      </c>
      <c r="CM181" s="1" t="s">
        <v>4943</v>
      </c>
      <c r="CN181" s="1" t="s">
        <v>4943</v>
      </c>
      <c r="CO181" s="1" t="s">
        <v>4943</v>
      </c>
      <c r="CP181" s="1" t="s">
        <v>4943</v>
      </c>
      <c r="CQ181" s="1" t="s">
        <v>4943</v>
      </c>
      <c r="CR181" s="1" t="s">
        <v>4943</v>
      </c>
      <c r="CS181" s="1" t="s">
        <v>4943</v>
      </c>
      <c r="CT181" s="1" t="s">
        <v>4943</v>
      </c>
      <c r="CU181" s="1" t="s">
        <v>4943</v>
      </c>
      <c r="CV181" s="1" t="s">
        <v>4943</v>
      </c>
      <c r="CW181" s="1" t="s">
        <v>4943</v>
      </c>
      <c r="CX181" s="1" t="s">
        <v>4943</v>
      </c>
      <c r="CY181" s="1" t="s">
        <v>23</v>
      </c>
      <c r="CZ181" s="1" t="s">
        <v>4943</v>
      </c>
    </row>
    <row r="182" spans="2:104" x14ac:dyDescent="0.25">
      <c r="B182" s="2">
        <v>44456</v>
      </c>
      <c r="C182" s="1">
        <v>0</v>
      </c>
      <c r="D182" s="1">
        <v>1</v>
      </c>
      <c r="E182" s="1">
        <v>0</v>
      </c>
      <c r="F182" s="1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>
        <v>0</v>
      </c>
      <c r="BD182">
        <v>0</v>
      </c>
      <c r="BE182">
        <v>0</v>
      </c>
      <c r="BF182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0</v>
      </c>
      <c r="BV182" s="1">
        <v>0</v>
      </c>
      <c r="BW182" s="1">
        <v>0</v>
      </c>
      <c r="BX182" s="1">
        <v>0</v>
      </c>
      <c r="BY182" s="1">
        <v>0</v>
      </c>
      <c r="BZ182" s="1">
        <v>0</v>
      </c>
      <c r="CA182" s="1">
        <v>0</v>
      </c>
      <c r="CB182" s="1">
        <v>0</v>
      </c>
      <c r="CC182" s="1">
        <v>0</v>
      </c>
      <c r="CD182" s="1">
        <v>0</v>
      </c>
      <c r="CE182" s="1">
        <v>0</v>
      </c>
      <c r="CF182" s="1">
        <v>0</v>
      </c>
      <c r="CG182" s="1">
        <v>0</v>
      </c>
      <c r="CH182" s="1">
        <v>0</v>
      </c>
      <c r="CI182" s="1" t="s">
        <v>4943</v>
      </c>
      <c r="CJ182" s="1" t="s">
        <v>4943</v>
      </c>
      <c r="CK182" s="1" t="s">
        <v>4943</v>
      </c>
      <c r="CL182" s="1" t="s">
        <v>4943</v>
      </c>
      <c r="CM182" s="1" t="s">
        <v>4943</v>
      </c>
      <c r="CN182" s="1" t="s">
        <v>4943</v>
      </c>
      <c r="CO182" s="1" t="s">
        <v>4943</v>
      </c>
      <c r="CP182" s="1" t="s">
        <v>4943</v>
      </c>
      <c r="CQ182" s="1" t="s">
        <v>4943</v>
      </c>
      <c r="CR182" s="1" t="s">
        <v>4943</v>
      </c>
      <c r="CS182" s="1" t="s">
        <v>4943</v>
      </c>
      <c r="CT182" s="1" t="s">
        <v>4943</v>
      </c>
      <c r="CU182" s="1" t="s">
        <v>4943</v>
      </c>
      <c r="CV182" s="1" t="s">
        <v>4943</v>
      </c>
      <c r="CW182" s="1" t="s">
        <v>4943</v>
      </c>
      <c r="CX182" s="1" t="s">
        <v>4943</v>
      </c>
      <c r="CY182" s="1" t="s">
        <v>23</v>
      </c>
      <c r="CZ182" s="1" t="s">
        <v>4943</v>
      </c>
    </row>
    <row r="183" spans="2:104" x14ac:dyDescent="0.25">
      <c r="B183" s="2">
        <v>44455</v>
      </c>
      <c r="C183" s="1">
        <v>1</v>
      </c>
      <c r="D183" s="1">
        <v>0</v>
      </c>
      <c r="E183" s="1">
        <v>0</v>
      </c>
      <c r="F183" s="1">
        <v>0</v>
      </c>
      <c r="G183">
        <v>0</v>
      </c>
      <c r="H183">
        <v>0</v>
      </c>
      <c r="I183">
        <v>1</v>
      </c>
      <c r="J183">
        <v>0</v>
      </c>
      <c r="K183">
        <v>1</v>
      </c>
      <c r="L183">
        <v>0</v>
      </c>
      <c r="M183">
        <v>0</v>
      </c>
      <c r="N183">
        <v>1</v>
      </c>
      <c r="O183">
        <v>1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 s="1">
        <v>0</v>
      </c>
      <c r="W183" s="1">
        <v>1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1</v>
      </c>
      <c r="AX183" s="1">
        <v>1</v>
      </c>
      <c r="AY183" s="1">
        <v>1</v>
      </c>
      <c r="AZ183" s="1">
        <v>1</v>
      </c>
      <c r="BA183" s="1">
        <v>0</v>
      </c>
      <c r="BB183" s="1">
        <v>1</v>
      </c>
      <c r="BC183">
        <v>1</v>
      </c>
      <c r="BD183">
        <v>1</v>
      </c>
      <c r="BE183">
        <v>1</v>
      </c>
      <c r="BF183">
        <v>0</v>
      </c>
      <c r="BG183" s="1">
        <v>0</v>
      </c>
      <c r="BH183" s="1">
        <v>1</v>
      </c>
      <c r="BI183" s="1">
        <v>0</v>
      </c>
      <c r="BJ183" s="1">
        <v>0</v>
      </c>
      <c r="BK183" s="1">
        <v>0</v>
      </c>
      <c r="BL183" s="1">
        <v>0</v>
      </c>
      <c r="BM183" s="1"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0</v>
      </c>
      <c r="BV183" s="1">
        <v>0</v>
      </c>
      <c r="BW183" s="1">
        <v>0</v>
      </c>
      <c r="BX183" s="1">
        <v>0</v>
      </c>
      <c r="BY183" s="1">
        <v>0</v>
      </c>
      <c r="BZ183" s="1">
        <v>0</v>
      </c>
      <c r="CA183" s="1">
        <v>0</v>
      </c>
      <c r="CB183" s="1">
        <v>0</v>
      </c>
      <c r="CC183" s="1">
        <v>0</v>
      </c>
      <c r="CD183" s="1">
        <v>0</v>
      </c>
      <c r="CE183" s="1">
        <v>0</v>
      </c>
      <c r="CF183" s="1">
        <v>0</v>
      </c>
      <c r="CG183" s="1">
        <v>0</v>
      </c>
      <c r="CH183" s="1">
        <v>0</v>
      </c>
      <c r="CI183" s="1" t="s">
        <v>4946</v>
      </c>
      <c r="CJ183" s="1" t="s">
        <v>4944</v>
      </c>
      <c r="CK183" s="1" t="s">
        <v>4946</v>
      </c>
      <c r="CL183" s="1" t="s">
        <v>4944</v>
      </c>
      <c r="CM183" s="1" t="s">
        <v>4945</v>
      </c>
      <c r="CN183" s="1" t="s">
        <v>4944</v>
      </c>
      <c r="CO183" s="1" t="s">
        <v>4945</v>
      </c>
      <c r="CP183" s="1" t="s">
        <v>4945</v>
      </c>
      <c r="CQ183" s="1" t="s">
        <v>4945</v>
      </c>
      <c r="CR183" s="1" t="s">
        <v>4945</v>
      </c>
      <c r="CS183" s="1" t="s">
        <v>4945</v>
      </c>
      <c r="CT183" s="1" t="s">
        <v>4943</v>
      </c>
      <c r="CU183" s="1" t="s">
        <v>4943</v>
      </c>
      <c r="CV183" s="1" t="s">
        <v>4943</v>
      </c>
      <c r="CW183" s="1" t="s">
        <v>4943</v>
      </c>
      <c r="CX183" s="1" t="s">
        <v>4943</v>
      </c>
      <c r="CY183" s="1" t="s">
        <v>4943</v>
      </c>
      <c r="CZ183" s="1" t="s">
        <v>4943</v>
      </c>
    </row>
    <row r="184" spans="2:104" x14ac:dyDescent="0.25">
      <c r="B184" s="2">
        <v>44455</v>
      </c>
      <c r="C184" s="1">
        <v>0</v>
      </c>
      <c r="D184" s="1">
        <v>1</v>
      </c>
      <c r="E184" s="1">
        <v>0</v>
      </c>
      <c r="F184" s="1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>
        <v>0</v>
      </c>
      <c r="BD184">
        <v>0</v>
      </c>
      <c r="BE184">
        <v>0</v>
      </c>
      <c r="BF184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0</v>
      </c>
      <c r="BV184" s="1">
        <v>0</v>
      </c>
      <c r="BW184" s="1">
        <v>0</v>
      </c>
      <c r="BX184" s="1">
        <v>0</v>
      </c>
      <c r="BY184" s="1">
        <v>0</v>
      </c>
      <c r="BZ184" s="1">
        <v>0</v>
      </c>
      <c r="CA184" s="1">
        <v>0</v>
      </c>
      <c r="CB184" s="1">
        <v>0</v>
      </c>
      <c r="CC184" s="1">
        <v>0</v>
      </c>
      <c r="CD184" s="1">
        <v>0</v>
      </c>
      <c r="CE184" s="1">
        <v>0</v>
      </c>
      <c r="CF184" s="1">
        <v>0</v>
      </c>
      <c r="CG184" s="1">
        <v>0</v>
      </c>
      <c r="CH184" s="1">
        <v>0</v>
      </c>
      <c r="CI184" s="1" t="s">
        <v>4943</v>
      </c>
      <c r="CJ184" s="1" t="s">
        <v>4943</v>
      </c>
      <c r="CK184" s="1" t="s">
        <v>4943</v>
      </c>
      <c r="CL184" s="1" t="s">
        <v>4943</v>
      </c>
      <c r="CM184" s="1" t="s">
        <v>4943</v>
      </c>
      <c r="CN184" s="1" t="s">
        <v>4943</v>
      </c>
      <c r="CO184" s="1" t="s">
        <v>4943</v>
      </c>
      <c r="CP184" s="1" t="s">
        <v>4943</v>
      </c>
      <c r="CQ184" s="1" t="s">
        <v>4943</v>
      </c>
      <c r="CR184" s="1" t="s">
        <v>4943</v>
      </c>
      <c r="CS184" s="1" t="s">
        <v>4943</v>
      </c>
      <c r="CT184" s="1" t="s">
        <v>4943</v>
      </c>
      <c r="CU184" s="1" t="s">
        <v>4943</v>
      </c>
      <c r="CV184" s="1" t="s">
        <v>4943</v>
      </c>
      <c r="CW184" s="1" t="s">
        <v>4943</v>
      </c>
      <c r="CX184" s="1" t="s">
        <v>4943</v>
      </c>
      <c r="CY184" s="1" t="s">
        <v>23</v>
      </c>
      <c r="CZ184" s="1" t="s">
        <v>4943</v>
      </c>
    </row>
    <row r="185" spans="2:104" x14ac:dyDescent="0.25">
      <c r="B185" s="2">
        <v>44455</v>
      </c>
      <c r="C185" s="1">
        <v>0</v>
      </c>
      <c r="D185" s="1">
        <v>1</v>
      </c>
      <c r="E185" s="1">
        <v>0</v>
      </c>
      <c r="F185" s="1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>
        <v>0</v>
      </c>
      <c r="BD185">
        <v>0</v>
      </c>
      <c r="BE185">
        <v>0</v>
      </c>
      <c r="BF185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0</v>
      </c>
      <c r="BV185" s="1">
        <v>0</v>
      </c>
      <c r="BW185" s="1">
        <v>0</v>
      </c>
      <c r="BX185" s="1">
        <v>0</v>
      </c>
      <c r="BY185" s="1">
        <v>0</v>
      </c>
      <c r="BZ185" s="1">
        <v>0</v>
      </c>
      <c r="CA185" s="1">
        <v>0</v>
      </c>
      <c r="CB185" s="1">
        <v>0</v>
      </c>
      <c r="CC185" s="1">
        <v>0</v>
      </c>
      <c r="CD185" s="1">
        <v>0</v>
      </c>
      <c r="CE185" s="1">
        <v>0</v>
      </c>
      <c r="CF185" s="1">
        <v>0</v>
      </c>
      <c r="CG185" s="1">
        <v>0</v>
      </c>
      <c r="CH185" s="1">
        <v>0</v>
      </c>
      <c r="CI185" s="1" t="s">
        <v>4943</v>
      </c>
      <c r="CJ185" s="1" t="s">
        <v>4943</v>
      </c>
      <c r="CK185" s="1" t="s">
        <v>4943</v>
      </c>
      <c r="CL185" s="1" t="s">
        <v>4943</v>
      </c>
      <c r="CM185" s="1" t="s">
        <v>4943</v>
      </c>
      <c r="CN185" s="1" t="s">
        <v>4943</v>
      </c>
      <c r="CO185" s="1" t="s">
        <v>4943</v>
      </c>
      <c r="CP185" s="1" t="s">
        <v>4943</v>
      </c>
      <c r="CQ185" s="1" t="s">
        <v>4943</v>
      </c>
      <c r="CR185" s="1" t="s">
        <v>4943</v>
      </c>
      <c r="CS185" s="1" t="s">
        <v>4943</v>
      </c>
      <c r="CT185" s="1" t="s">
        <v>4943</v>
      </c>
      <c r="CU185" s="1" t="s">
        <v>4943</v>
      </c>
      <c r="CV185" s="1" t="s">
        <v>4943</v>
      </c>
      <c r="CW185" s="1" t="s">
        <v>4943</v>
      </c>
      <c r="CX185" s="1" t="s">
        <v>4943</v>
      </c>
      <c r="CY185" s="1" t="s">
        <v>23</v>
      </c>
      <c r="CZ185" s="1" t="s">
        <v>4943</v>
      </c>
    </row>
    <row r="186" spans="2:104" x14ac:dyDescent="0.25">
      <c r="B186" s="2">
        <v>44455</v>
      </c>
      <c r="C186" s="1">
        <v>0</v>
      </c>
      <c r="D186" s="1">
        <v>1</v>
      </c>
      <c r="E186" s="1">
        <v>0</v>
      </c>
      <c r="F186" s="1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>
        <v>0</v>
      </c>
      <c r="BD186">
        <v>0</v>
      </c>
      <c r="BE186">
        <v>0</v>
      </c>
      <c r="BF186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</v>
      </c>
      <c r="BY186" s="1">
        <v>0</v>
      </c>
      <c r="BZ186" s="1">
        <v>0</v>
      </c>
      <c r="CA186" s="1">
        <v>0</v>
      </c>
      <c r="CB186" s="1">
        <v>0</v>
      </c>
      <c r="CC186" s="1">
        <v>0</v>
      </c>
      <c r="CD186" s="1">
        <v>0</v>
      </c>
      <c r="CE186" s="1">
        <v>0</v>
      </c>
      <c r="CF186" s="1">
        <v>0</v>
      </c>
      <c r="CG186" s="1">
        <v>0</v>
      </c>
      <c r="CH186" s="1">
        <v>0</v>
      </c>
      <c r="CI186" s="1" t="s">
        <v>4943</v>
      </c>
      <c r="CJ186" s="1" t="s">
        <v>4943</v>
      </c>
      <c r="CK186" s="1" t="s">
        <v>4943</v>
      </c>
      <c r="CL186" s="1" t="s">
        <v>4943</v>
      </c>
      <c r="CM186" s="1" t="s">
        <v>4943</v>
      </c>
      <c r="CN186" s="1" t="s">
        <v>4943</v>
      </c>
      <c r="CO186" s="1" t="s">
        <v>4943</v>
      </c>
      <c r="CP186" s="1" t="s">
        <v>4943</v>
      </c>
      <c r="CQ186" s="1" t="s">
        <v>4943</v>
      </c>
      <c r="CR186" s="1" t="s">
        <v>4943</v>
      </c>
      <c r="CS186" s="1" t="s">
        <v>4943</v>
      </c>
      <c r="CT186" s="1" t="s">
        <v>4943</v>
      </c>
      <c r="CU186" s="1" t="s">
        <v>4943</v>
      </c>
      <c r="CV186" s="1" t="s">
        <v>4943</v>
      </c>
      <c r="CW186" s="1" t="s">
        <v>4943</v>
      </c>
      <c r="CX186" s="1" t="s">
        <v>4943</v>
      </c>
      <c r="CY186" s="1" t="s">
        <v>23</v>
      </c>
      <c r="CZ186" s="1" t="s">
        <v>4943</v>
      </c>
    </row>
    <row r="187" spans="2:104" x14ac:dyDescent="0.25">
      <c r="B187" s="2">
        <v>44455</v>
      </c>
      <c r="C187" s="1">
        <v>1</v>
      </c>
      <c r="D187" s="1">
        <v>0</v>
      </c>
      <c r="E187" s="1">
        <v>0</v>
      </c>
      <c r="F187" s="1">
        <v>0</v>
      </c>
      <c r="G187">
        <v>0</v>
      </c>
      <c r="H187">
        <v>0</v>
      </c>
      <c r="I187">
        <v>1</v>
      </c>
      <c r="J187">
        <v>1</v>
      </c>
      <c r="K187">
        <v>1</v>
      </c>
      <c r="L187">
        <v>0</v>
      </c>
      <c r="M187">
        <v>1</v>
      </c>
      <c r="N187">
        <v>1</v>
      </c>
      <c r="O187">
        <v>1</v>
      </c>
      <c r="P187">
        <v>1</v>
      </c>
      <c r="Q187">
        <v>0</v>
      </c>
      <c r="R187">
        <v>1</v>
      </c>
      <c r="S187">
        <v>0</v>
      </c>
      <c r="T187">
        <v>1</v>
      </c>
      <c r="U187">
        <v>0</v>
      </c>
      <c r="V187" s="1">
        <v>1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1</v>
      </c>
      <c r="AG187" s="1">
        <v>0</v>
      </c>
      <c r="AH187" s="1">
        <v>0</v>
      </c>
      <c r="AI187" s="1">
        <v>1</v>
      </c>
      <c r="AJ187" s="1">
        <v>0</v>
      </c>
      <c r="AK187" s="1">
        <v>0</v>
      </c>
      <c r="AL187" s="1">
        <v>1</v>
      </c>
      <c r="AM187" s="1">
        <v>1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1</v>
      </c>
      <c r="AY187" s="1">
        <v>0</v>
      </c>
      <c r="AZ187" s="1">
        <v>0</v>
      </c>
      <c r="BA187" s="1">
        <v>0</v>
      </c>
      <c r="BB187" s="1">
        <v>0</v>
      </c>
      <c r="BC187">
        <v>0</v>
      </c>
      <c r="BD187">
        <v>0</v>
      </c>
      <c r="BE187">
        <v>1</v>
      </c>
      <c r="BF187">
        <v>0</v>
      </c>
      <c r="BG187" s="1">
        <v>1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</v>
      </c>
      <c r="BX187" s="1">
        <v>0</v>
      </c>
      <c r="BY187" s="1">
        <v>0</v>
      </c>
      <c r="BZ187" s="1">
        <v>0</v>
      </c>
      <c r="CA187" s="1">
        <v>0</v>
      </c>
      <c r="CB187" s="1">
        <v>0</v>
      </c>
      <c r="CC187" s="1">
        <v>0</v>
      </c>
      <c r="CD187" s="1">
        <v>0</v>
      </c>
      <c r="CE187" s="1">
        <v>0</v>
      </c>
      <c r="CF187" s="1">
        <v>1</v>
      </c>
      <c r="CG187" s="1">
        <v>0</v>
      </c>
      <c r="CH187" s="1">
        <v>0</v>
      </c>
      <c r="CI187" s="1" t="s">
        <v>4944</v>
      </c>
      <c r="CJ187" s="1" t="s">
        <v>4945</v>
      </c>
      <c r="CK187" s="1" t="s">
        <v>4944</v>
      </c>
      <c r="CL187" s="1" t="s">
        <v>4944</v>
      </c>
      <c r="CM187" s="1" t="s">
        <v>4946</v>
      </c>
      <c r="CN187" s="1" t="s">
        <v>4946</v>
      </c>
      <c r="CO187" s="1" t="s">
        <v>4946</v>
      </c>
      <c r="CP187" s="1" t="s">
        <v>4946</v>
      </c>
      <c r="CQ187" s="1" t="s">
        <v>4945</v>
      </c>
      <c r="CR187" s="1" t="s">
        <v>4945</v>
      </c>
      <c r="CS187" s="1" t="s">
        <v>4945</v>
      </c>
      <c r="CT187" s="1" t="s">
        <v>4943</v>
      </c>
      <c r="CU187" s="1" t="s">
        <v>4943</v>
      </c>
      <c r="CV187" s="1" t="s">
        <v>4943</v>
      </c>
      <c r="CW187" s="1" t="s">
        <v>4943</v>
      </c>
      <c r="CX187" s="1" t="s">
        <v>4943</v>
      </c>
      <c r="CY187" s="1" t="s">
        <v>4943</v>
      </c>
      <c r="CZ187" s="1" t="s">
        <v>4943</v>
      </c>
    </row>
    <row r="188" spans="2:104" x14ac:dyDescent="0.25">
      <c r="B188" s="2">
        <v>44455</v>
      </c>
      <c r="C188" s="1">
        <v>1</v>
      </c>
      <c r="D188" s="1">
        <v>0</v>
      </c>
      <c r="E188" s="1">
        <v>0</v>
      </c>
      <c r="F188" s="1">
        <v>0</v>
      </c>
      <c r="G188">
        <v>0</v>
      </c>
      <c r="H188">
        <v>0</v>
      </c>
      <c r="I188">
        <v>1</v>
      </c>
      <c r="J188">
        <v>1</v>
      </c>
      <c r="K188">
        <v>1</v>
      </c>
      <c r="L188">
        <v>1</v>
      </c>
      <c r="M188">
        <v>0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0</v>
      </c>
      <c r="T188">
        <v>1</v>
      </c>
      <c r="U188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1</v>
      </c>
      <c r="AB188" s="1">
        <v>0</v>
      </c>
      <c r="AC188" s="1">
        <v>0</v>
      </c>
      <c r="AD188" s="1">
        <v>0</v>
      </c>
      <c r="AE188" s="1">
        <v>0</v>
      </c>
      <c r="AF188" s="1">
        <v>1</v>
      </c>
      <c r="AG188" s="1">
        <v>1</v>
      </c>
      <c r="AH188" s="1">
        <v>1</v>
      </c>
      <c r="AI188" s="1">
        <v>1</v>
      </c>
      <c r="AJ188" s="1">
        <v>0</v>
      </c>
      <c r="AK188" s="1">
        <v>1</v>
      </c>
      <c r="AL188" s="1">
        <v>1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1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1</v>
      </c>
      <c r="AY188" s="1">
        <v>1</v>
      </c>
      <c r="AZ188" s="1">
        <v>1</v>
      </c>
      <c r="BA188" s="1">
        <v>0</v>
      </c>
      <c r="BB188" s="1">
        <v>1</v>
      </c>
      <c r="BC188">
        <v>1</v>
      </c>
      <c r="BD188">
        <v>1</v>
      </c>
      <c r="BE188">
        <v>1</v>
      </c>
      <c r="BF188">
        <v>1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1</v>
      </c>
      <c r="BM188" s="1">
        <v>0</v>
      </c>
      <c r="BN188" s="1">
        <v>0</v>
      </c>
      <c r="BO188" s="1">
        <v>0</v>
      </c>
      <c r="BP188" s="1">
        <v>0</v>
      </c>
      <c r="BQ188" s="1">
        <v>1</v>
      </c>
      <c r="BR188" s="1">
        <v>1</v>
      </c>
      <c r="BS188" s="1">
        <v>1</v>
      </c>
      <c r="BT188" s="1">
        <v>1</v>
      </c>
      <c r="BU188" s="1">
        <v>1</v>
      </c>
      <c r="BV188" s="1">
        <v>0</v>
      </c>
      <c r="BW188" s="1">
        <v>0</v>
      </c>
      <c r="BX188" s="1">
        <v>0</v>
      </c>
      <c r="BY188" s="1">
        <v>0</v>
      </c>
      <c r="BZ188" s="1">
        <v>0</v>
      </c>
      <c r="CA188" s="1">
        <v>1</v>
      </c>
      <c r="CB188" s="1">
        <v>0</v>
      </c>
      <c r="CC188" s="1">
        <v>0</v>
      </c>
      <c r="CD188" s="1">
        <v>0</v>
      </c>
      <c r="CE188" s="1">
        <v>0</v>
      </c>
      <c r="CF188" s="1">
        <v>0</v>
      </c>
      <c r="CG188" s="1">
        <v>0</v>
      </c>
      <c r="CH188" s="1">
        <v>0</v>
      </c>
      <c r="CI188" s="1" t="s">
        <v>4946</v>
      </c>
      <c r="CJ188" s="1" t="s">
        <v>4946</v>
      </c>
      <c r="CK188" s="1" t="s">
        <v>4946</v>
      </c>
      <c r="CL188" s="1" t="s">
        <v>4946</v>
      </c>
      <c r="CM188" s="1" t="s">
        <v>4945</v>
      </c>
      <c r="CN188" s="1" t="s">
        <v>4944</v>
      </c>
      <c r="CO188" s="1" t="s">
        <v>4945</v>
      </c>
      <c r="CP188" s="1" t="s">
        <v>4945</v>
      </c>
      <c r="CQ188" s="1" t="s">
        <v>4944</v>
      </c>
      <c r="CR188" s="1" t="s">
        <v>4944</v>
      </c>
      <c r="CS188" s="1" t="s">
        <v>4944</v>
      </c>
      <c r="CT188" s="1" t="s">
        <v>4943</v>
      </c>
      <c r="CU188" s="1" t="s">
        <v>4943</v>
      </c>
      <c r="CV188" s="1" t="s">
        <v>4943</v>
      </c>
      <c r="CW188" s="1" t="s">
        <v>4943</v>
      </c>
      <c r="CX188" s="1" t="s">
        <v>4943</v>
      </c>
      <c r="CY188" s="1" t="s">
        <v>4943</v>
      </c>
      <c r="CZ188" s="1" t="s">
        <v>4943</v>
      </c>
    </row>
    <row r="189" spans="2:104" x14ac:dyDescent="0.25">
      <c r="B189" s="2">
        <v>44455</v>
      </c>
      <c r="C189" s="1">
        <v>0</v>
      </c>
      <c r="D189" s="1">
        <v>1</v>
      </c>
      <c r="E189" s="1">
        <v>0</v>
      </c>
      <c r="F189" s="1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>
        <v>0</v>
      </c>
      <c r="BD189">
        <v>0</v>
      </c>
      <c r="BE189">
        <v>0</v>
      </c>
      <c r="BF189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0</v>
      </c>
      <c r="BV189" s="1">
        <v>0</v>
      </c>
      <c r="BW189" s="1">
        <v>0</v>
      </c>
      <c r="BX189" s="1">
        <v>0</v>
      </c>
      <c r="BY189" s="1">
        <v>0</v>
      </c>
      <c r="BZ189" s="1">
        <v>0</v>
      </c>
      <c r="CA189" s="1">
        <v>0</v>
      </c>
      <c r="CB189" s="1">
        <v>0</v>
      </c>
      <c r="CC189" s="1">
        <v>0</v>
      </c>
      <c r="CD189" s="1">
        <v>0</v>
      </c>
      <c r="CE189" s="1">
        <v>0</v>
      </c>
      <c r="CF189" s="1">
        <v>0</v>
      </c>
      <c r="CG189" s="1">
        <v>0</v>
      </c>
      <c r="CH189" s="1">
        <v>0</v>
      </c>
      <c r="CI189" s="1" t="s">
        <v>4943</v>
      </c>
      <c r="CJ189" s="1" t="s">
        <v>4943</v>
      </c>
      <c r="CK189" s="1" t="s">
        <v>4943</v>
      </c>
      <c r="CL189" s="1" t="s">
        <v>4943</v>
      </c>
      <c r="CM189" s="1" t="s">
        <v>4943</v>
      </c>
      <c r="CN189" s="1" t="s">
        <v>4943</v>
      </c>
      <c r="CO189" s="1" t="s">
        <v>4943</v>
      </c>
      <c r="CP189" s="1" t="s">
        <v>4943</v>
      </c>
      <c r="CQ189" s="1" t="s">
        <v>4943</v>
      </c>
      <c r="CR189" s="1" t="s">
        <v>4943</v>
      </c>
      <c r="CS189" s="1" t="s">
        <v>4943</v>
      </c>
      <c r="CT189" s="1" t="s">
        <v>4943</v>
      </c>
      <c r="CU189" s="1" t="s">
        <v>4943</v>
      </c>
      <c r="CV189" s="1" t="s">
        <v>4943</v>
      </c>
      <c r="CW189" s="1" t="s">
        <v>4943</v>
      </c>
      <c r="CX189" s="1" t="s">
        <v>4943</v>
      </c>
      <c r="CY189" s="1" t="s">
        <v>23</v>
      </c>
      <c r="CZ189" s="1" t="s">
        <v>4943</v>
      </c>
    </row>
    <row r="190" spans="2:104" x14ac:dyDescent="0.25">
      <c r="B190" s="2">
        <v>44455</v>
      </c>
      <c r="C190" s="1">
        <v>1</v>
      </c>
      <c r="D190" s="1">
        <v>0</v>
      </c>
      <c r="E190" s="1">
        <v>0</v>
      </c>
      <c r="F190" s="1">
        <v>0</v>
      </c>
      <c r="G190">
        <v>0</v>
      </c>
      <c r="H190">
        <v>0</v>
      </c>
      <c r="I190">
        <v>1</v>
      </c>
      <c r="J190">
        <v>0</v>
      </c>
      <c r="K190">
        <v>0</v>
      </c>
      <c r="L190">
        <v>0</v>
      </c>
      <c r="M190">
        <v>0</v>
      </c>
      <c r="N190">
        <v>1</v>
      </c>
      <c r="O190">
        <v>1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 s="1">
        <v>1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>
        <v>0</v>
      </c>
      <c r="BD190">
        <v>0</v>
      </c>
      <c r="BE190">
        <v>0</v>
      </c>
      <c r="BF190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0</v>
      </c>
      <c r="BY190" s="1">
        <v>0</v>
      </c>
      <c r="BZ190" s="1">
        <v>0</v>
      </c>
      <c r="CA190" s="1">
        <v>0</v>
      </c>
      <c r="CB190" s="1">
        <v>0</v>
      </c>
      <c r="CC190" s="1">
        <v>0</v>
      </c>
      <c r="CD190" s="1">
        <v>0</v>
      </c>
      <c r="CE190" s="1">
        <v>0</v>
      </c>
      <c r="CF190" s="1">
        <v>0</v>
      </c>
      <c r="CG190" s="1">
        <v>0</v>
      </c>
      <c r="CH190" s="1">
        <v>0</v>
      </c>
      <c r="CI190" s="1" t="s">
        <v>4946</v>
      </c>
      <c r="CJ190" s="1" t="s">
        <v>4946</v>
      </c>
      <c r="CK190" s="1" t="s">
        <v>4945</v>
      </c>
      <c r="CL190" s="1" t="s">
        <v>4945</v>
      </c>
      <c r="CM190" s="1" t="s">
        <v>4946</v>
      </c>
      <c r="CN190" s="1" t="s">
        <v>4944</v>
      </c>
      <c r="CO190" s="1" t="s">
        <v>4946</v>
      </c>
      <c r="CP190" s="1" t="s">
        <v>4946</v>
      </c>
      <c r="CQ190" s="1" t="s">
        <v>4945</v>
      </c>
      <c r="CR190" s="1" t="s">
        <v>4946</v>
      </c>
      <c r="CS190" s="1" t="s">
        <v>4945</v>
      </c>
      <c r="CT190" s="1" t="s">
        <v>4943</v>
      </c>
      <c r="CU190" s="1" t="s">
        <v>4943</v>
      </c>
      <c r="CV190" s="1" t="s">
        <v>4943</v>
      </c>
      <c r="CW190" s="1" t="s">
        <v>4943</v>
      </c>
      <c r="CX190" s="1" t="s">
        <v>4943</v>
      </c>
      <c r="CY190" s="1" t="s">
        <v>4943</v>
      </c>
      <c r="CZ190" s="1" t="s">
        <v>4943</v>
      </c>
    </row>
    <row r="191" spans="2:104" x14ac:dyDescent="0.25">
      <c r="B191" s="2">
        <v>44455</v>
      </c>
      <c r="C191" s="1">
        <v>0</v>
      </c>
      <c r="D191" s="1">
        <v>1</v>
      </c>
      <c r="E191" s="1">
        <v>0</v>
      </c>
      <c r="F191" s="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>
        <v>0</v>
      </c>
      <c r="BD191">
        <v>0</v>
      </c>
      <c r="BE191">
        <v>0</v>
      </c>
      <c r="BF19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  <c r="BL191" s="1">
        <v>0</v>
      </c>
      <c r="BM191" s="1"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0</v>
      </c>
      <c r="BV191" s="1">
        <v>0</v>
      </c>
      <c r="BW191" s="1">
        <v>0</v>
      </c>
      <c r="BX191" s="1">
        <v>0</v>
      </c>
      <c r="BY191" s="1">
        <v>0</v>
      </c>
      <c r="BZ191" s="1">
        <v>0</v>
      </c>
      <c r="CA191" s="1">
        <v>0</v>
      </c>
      <c r="CB191" s="1">
        <v>0</v>
      </c>
      <c r="CC191" s="1">
        <v>0</v>
      </c>
      <c r="CD191" s="1">
        <v>0</v>
      </c>
      <c r="CE191" s="1">
        <v>0</v>
      </c>
      <c r="CF191" s="1">
        <v>0</v>
      </c>
      <c r="CG191" s="1">
        <v>0</v>
      </c>
      <c r="CH191" s="1">
        <v>0</v>
      </c>
      <c r="CI191" s="1" t="s">
        <v>4943</v>
      </c>
      <c r="CJ191" s="1" t="s">
        <v>4943</v>
      </c>
      <c r="CK191" s="1" t="s">
        <v>4943</v>
      </c>
      <c r="CL191" s="1" t="s">
        <v>4943</v>
      </c>
      <c r="CM191" s="1" t="s">
        <v>4943</v>
      </c>
      <c r="CN191" s="1" t="s">
        <v>4943</v>
      </c>
      <c r="CO191" s="1" t="s">
        <v>4943</v>
      </c>
      <c r="CP191" s="1" t="s">
        <v>4943</v>
      </c>
      <c r="CQ191" s="1" t="s">
        <v>4943</v>
      </c>
      <c r="CR191" s="1" t="s">
        <v>4943</v>
      </c>
      <c r="CS191" s="1" t="s">
        <v>4943</v>
      </c>
      <c r="CT191" s="1" t="s">
        <v>4943</v>
      </c>
      <c r="CU191" s="1" t="s">
        <v>4943</v>
      </c>
      <c r="CV191" s="1" t="s">
        <v>4943</v>
      </c>
      <c r="CW191" s="1" t="s">
        <v>4943</v>
      </c>
      <c r="CX191" s="1" t="s">
        <v>4943</v>
      </c>
      <c r="CY191" s="1" t="s">
        <v>23</v>
      </c>
      <c r="CZ191" s="1" t="s">
        <v>4943</v>
      </c>
    </row>
    <row r="192" spans="2:104" x14ac:dyDescent="0.25">
      <c r="B192" s="2">
        <v>44455</v>
      </c>
      <c r="C192" s="1">
        <v>1</v>
      </c>
      <c r="D192" s="1">
        <v>0</v>
      </c>
      <c r="E192" s="1">
        <v>0</v>
      </c>
      <c r="F192" s="1">
        <v>0</v>
      </c>
      <c r="G192">
        <v>0</v>
      </c>
      <c r="H192">
        <v>0</v>
      </c>
      <c r="I192">
        <v>0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1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1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>
        <v>0</v>
      </c>
      <c r="BD192">
        <v>0</v>
      </c>
      <c r="BE192">
        <v>0</v>
      </c>
      <c r="BF192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  <c r="BL192" s="1">
        <v>0</v>
      </c>
      <c r="BM192" s="1"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0</v>
      </c>
      <c r="BV192" s="1">
        <v>0</v>
      </c>
      <c r="BW192" s="1">
        <v>0</v>
      </c>
      <c r="BX192" s="1">
        <v>0</v>
      </c>
      <c r="BY192" s="1">
        <v>0</v>
      </c>
      <c r="BZ192" s="1">
        <v>0</v>
      </c>
      <c r="CA192" s="1">
        <v>0</v>
      </c>
      <c r="CB192" s="1">
        <v>0</v>
      </c>
      <c r="CC192" s="1">
        <v>0</v>
      </c>
      <c r="CD192" s="1">
        <v>0</v>
      </c>
      <c r="CE192" s="1">
        <v>0</v>
      </c>
      <c r="CF192" s="1">
        <v>0</v>
      </c>
      <c r="CG192" s="1">
        <v>0</v>
      </c>
      <c r="CH192" s="1">
        <v>0</v>
      </c>
      <c r="CI192" s="1" t="s">
        <v>4946</v>
      </c>
      <c r="CJ192" s="1" t="s">
        <v>4945</v>
      </c>
      <c r="CK192" s="1" t="s">
        <v>4945</v>
      </c>
      <c r="CL192" s="1" t="s">
        <v>4945</v>
      </c>
      <c r="CM192" s="1" t="s">
        <v>4946</v>
      </c>
      <c r="CN192" s="1" t="s">
        <v>4946</v>
      </c>
      <c r="CO192" s="1" t="s">
        <v>4945</v>
      </c>
      <c r="CP192" s="1" t="s">
        <v>4945</v>
      </c>
      <c r="CQ192" s="1" t="s">
        <v>4945</v>
      </c>
      <c r="CR192" s="1" t="s">
        <v>4946</v>
      </c>
      <c r="CS192" s="1" t="s">
        <v>4946</v>
      </c>
      <c r="CT192" s="1" t="s">
        <v>4943</v>
      </c>
      <c r="CU192" s="1" t="s">
        <v>4943</v>
      </c>
      <c r="CV192" s="1" t="s">
        <v>4943</v>
      </c>
      <c r="CW192" s="1" t="s">
        <v>4943</v>
      </c>
      <c r="CX192" s="1" t="s">
        <v>4943</v>
      </c>
      <c r="CY192" s="1" t="s">
        <v>4943</v>
      </c>
      <c r="CZ192" s="1" t="s">
        <v>4943</v>
      </c>
    </row>
    <row r="193" spans="2:104" x14ac:dyDescent="0.25">
      <c r="B193" s="2">
        <v>44455</v>
      </c>
      <c r="C193" s="1">
        <v>0</v>
      </c>
      <c r="D193" s="1">
        <v>1</v>
      </c>
      <c r="E193" s="1">
        <v>0</v>
      </c>
      <c r="F193" s="1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>
        <v>0</v>
      </c>
      <c r="BD193">
        <v>0</v>
      </c>
      <c r="BE193">
        <v>0</v>
      </c>
      <c r="BF193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0</v>
      </c>
      <c r="BV193" s="1">
        <v>0</v>
      </c>
      <c r="BW193" s="1">
        <v>0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  <c r="CC193" s="1">
        <v>0</v>
      </c>
      <c r="CD193" s="1">
        <v>0</v>
      </c>
      <c r="CE193" s="1">
        <v>0</v>
      </c>
      <c r="CF193" s="1">
        <v>0</v>
      </c>
      <c r="CG193" s="1">
        <v>0</v>
      </c>
      <c r="CH193" s="1">
        <v>0</v>
      </c>
      <c r="CI193" s="1" t="s">
        <v>4943</v>
      </c>
      <c r="CJ193" s="1" t="s">
        <v>4943</v>
      </c>
      <c r="CK193" s="1" t="s">
        <v>4943</v>
      </c>
      <c r="CL193" s="1" t="s">
        <v>4943</v>
      </c>
      <c r="CM193" s="1" t="s">
        <v>4943</v>
      </c>
      <c r="CN193" s="1" t="s">
        <v>4943</v>
      </c>
      <c r="CO193" s="1" t="s">
        <v>4943</v>
      </c>
      <c r="CP193" s="1" t="s">
        <v>4943</v>
      </c>
      <c r="CQ193" s="1" t="s">
        <v>4943</v>
      </c>
      <c r="CR193" s="1" t="s">
        <v>4943</v>
      </c>
      <c r="CS193" s="1" t="s">
        <v>4943</v>
      </c>
      <c r="CT193" s="1" t="s">
        <v>4943</v>
      </c>
      <c r="CU193" s="1" t="s">
        <v>4943</v>
      </c>
      <c r="CV193" s="1" t="s">
        <v>4943</v>
      </c>
      <c r="CW193" s="1" t="s">
        <v>4943</v>
      </c>
      <c r="CX193" s="1" t="s">
        <v>4943</v>
      </c>
      <c r="CY193" s="1" t="s">
        <v>23</v>
      </c>
      <c r="CZ193" s="1" t="s">
        <v>4943</v>
      </c>
    </row>
    <row r="194" spans="2:104" x14ac:dyDescent="0.25">
      <c r="B194" s="2">
        <v>44455</v>
      </c>
      <c r="C194" s="1">
        <v>1</v>
      </c>
      <c r="D194" s="1">
        <v>0</v>
      </c>
      <c r="E194" s="1">
        <v>0</v>
      </c>
      <c r="F194" s="1">
        <v>0</v>
      </c>
      <c r="G194">
        <v>0</v>
      </c>
      <c r="H194">
        <v>0</v>
      </c>
      <c r="I194">
        <v>1</v>
      </c>
      <c r="J194">
        <v>0</v>
      </c>
      <c r="K194">
        <v>1</v>
      </c>
      <c r="L194">
        <v>1</v>
      </c>
      <c r="M194">
        <v>0</v>
      </c>
      <c r="N194">
        <v>1</v>
      </c>
      <c r="O194">
        <v>1</v>
      </c>
      <c r="P194">
        <v>0</v>
      </c>
      <c r="Q194">
        <v>0</v>
      </c>
      <c r="R194">
        <v>1</v>
      </c>
      <c r="S194">
        <v>1</v>
      </c>
      <c r="T194">
        <v>1</v>
      </c>
      <c r="U194">
        <v>1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1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1</v>
      </c>
      <c r="AY194" s="1">
        <v>1</v>
      </c>
      <c r="AZ194" s="1">
        <v>1</v>
      </c>
      <c r="BA194" s="1">
        <v>1</v>
      </c>
      <c r="BB194" s="1">
        <v>1</v>
      </c>
      <c r="BC194">
        <v>1</v>
      </c>
      <c r="BD194">
        <v>1</v>
      </c>
      <c r="BE194">
        <v>1</v>
      </c>
      <c r="BF194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1</v>
      </c>
      <c r="BM194" s="1">
        <v>0</v>
      </c>
      <c r="BN194" s="1">
        <v>0</v>
      </c>
      <c r="BO194" s="1">
        <v>0</v>
      </c>
      <c r="BP194" s="1">
        <v>0</v>
      </c>
      <c r="BQ194" s="1">
        <v>1</v>
      </c>
      <c r="BR194" s="1">
        <v>0</v>
      </c>
      <c r="BS194" s="1">
        <v>1</v>
      </c>
      <c r="BT194" s="1">
        <v>1</v>
      </c>
      <c r="BU194" s="1">
        <v>1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1</v>
      </c>
      <c r="CB194" s="1">
        <v>0</v>
      </c>
      <c r="CC194" s="1">
        <v>0</v>
      </c>
      <c r="CD194" s="1">
        <v>0</v>
      </c>
      <c r="CE194" s="1">
        <v>0</v>
      </c>
      <c r="CF194" s="1">
        <v>0</v>
      </c>
      <c r="CG194" s="1">
        <v>0</v>
      </c>
      <c r="CH194" s="1">
        <v>0</v>
      </c>
      <c r="CI194" s="1" t="s">
        <v>4946</v>
      </c>
      <c r="CJ194" s="1" t="s">
        <v>4946</v>
      </c>
      <c r="CK194" s="1" t="s">
        <v>4946</v>
      </c>
      <c r="CL194" s="1" t="s">
        <v>4946</v>
      </c>
      <c r="CM194" s="1" t="s">
        <v>4946</v>
      </c>
      <c r="CN194" s="1" t="s">
        <v>4945</v>
      </c>
      <c r="CO194" s="1" t="s">
        <v>4946</v>
      </c>
      <c r="CP194" s="1" t="s">
        <v>4946</v>
      </c>
      <c r="CQ194" s="1" t="s">
        <v>4946</v>
      </c>
      <c r="CR194" s="1" t="s">
        <v>4946</v>
      </c>
      <c r="CS194" s="1" t="s">
        <v>4946</v>
      </c>
      <c r="CT194" s="1" t="s">
        <v>4943</v>
      </c>
      <c r="CU194" s="1" t="s">
        <v>4943</v>
      </c>
      <c r="CV194" s="1" t="s">
        <v>4943</v>
      </c>
      <c r="CW194" s="1" t="s">
        <v>4943</v>
      </c>
      <c r="CX194" s="1" t="s">
        <v>4943</v>
      </c>
      <c r="CY194" s="1" t="s">
        <v>4943</v>
      </c>
      <c r="CZ194" s="1" t="s">
        <v>4943</v>
      </c>
    </row>
    <row r="195" spans="2:104" x14ac:dyDescent="0.25">
      <c r="B195" s="2">
        <v>44455</v>
      </c>
      <c r="C195" s="1">
        <v>0</v>
      </c>
      <c r="D195" s="1">
        <v>0</v>
      </c>
      <c r="E195" s="1">
        <v>1</v>
      </c>
      <c r="F195" s="1">
        <v>0</v>
      </c>
      <c r="G195">
        <v>0</v>
      </c>
      <c r="H195">
        <v>0</v>
      </c>
      <c r="I195">
        <v>1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>
        <v>0</v>
      </c>
      <c r="BD195">
        <v>0</v>
      </c>
      <c r="BE195">
        <v>0</v>
      </c>
      <c r="BF195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0</v>
      </c>
      <c r="BM195" s="1"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0</v>
      </c>
      <c r="BX195" s="1">
        <v>0</v>
      </c>
      <c r="BY195" s="1">
        <v>0</v>
      </c>
      <c r="BZ195" s="1">
        <v>0</v>
      </c>
      <c r="CA195" s="1">
        <v>0</v>
      </c>
      <c r="CB195" s="1">
        <v>0</v>
      </c>
      <c r="CC195" s="1">
        <v>0</v>
      </c>
      <c r="CD195" s="1">
        <v>0</v>
      </c>
      <c r="CE195" s="1">
        <v>0</v>
      </c>
      <c r="CF195" s="1">
        <v>0</v>
      </c>
      <c r="CG195" s="1">
        <v>0</v>
      </c>
      <c r="CH195" s="1">
        <v>0</v>
      </c>
      <c r="CI195" s="1" t="s">
        <v>4943</v>
      </c>
      <c r="CJ195" s="1" t="s">
        <v>4943</v>
      </c>
      <c r="CK195" s="1" t="s">
        <v>4943</v>
      </c>
      <c r="CL195" s="1" t="s">
        <v>4943</v>
      </c>
      <c r="CM195" s="1" t="s">
        <v>4943</v>
      </c>
      <c r="CN195" s="1" t="s">
        <v>4943</v>
      </c>
      <c r="CO195" s="1" t="s">
        <v>4943</v>
      </c>
      <c r="CP195" s="1" t="s">
        <v>4943</v>
      </c>
      <c r="CQ195" s="1" t="s">
        <v>4943</v>
      </c>
      <c r="CR195" s="1" t="s">
        <v>4943</v>
      </c>
      <c r="CS195" s="1" t="s">
        <v>4943</v>
      </c>
      <c r="CT195" s="1" t="s">
        <v>4947</v>
      </c>
      <c r="CU195" s="1" t="s">
        <v>4943</v>
      </c>
      <c r="CV195" s="1" t="s">
        <v>4943</v>
      </c>
      <c r="CW195" s="1" t="s">
        <v>4943</v>
      </c>
      <c r="CX195" s="1" t="s">
        <v>4943</v>
      </c>
      <c r="CY195" s="1" t="s">
        <v>4943</v>
      </c>
      <c r="CZ195" s="1" t="s">
        <v>23</v>
      </c>
    </row>
    <row r="196" spans="2:104" x14ac:dyDescent="0.25">
      <c r="B196" s="2">
        <v>44455</v>
      </c>
      <c r="C196" s="1">
        <v>0</v>
      </c>
      <c r="D196" s="1">
        <v>1</v>
      </c>
      <c r="E196" s="1">
        <v>0</v>
      </c>
      <c r="F196" s="1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>
        <v>0</v>
      </c>
      <c r="BD196">
        <v>0</v>
      </c>
      <c r="BE196">
        <v>0</v>
      </c>
      <c r="BF196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  <c r="BL196" s="1">
        <v>0</v>
      </c>
      <c r="BM196" s="1">
        <v>0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  <c r="CC196" s="1">
        <v>0</v>
      </c>
      <c r="CD196" s="1">
        <v>0</v>
      </c>
      <c r="CE196" s="1">
        <v>0</v>
      </c>
      <c r="CF196" s="1">
        <v>0</v>
      </c>
      <c r="CG196" s="1">
        <v>0</v>
      </c>
      <c r="CH196" s="1">
        <v>0</v>
      </c>
      <c r="CI196" s="1" t="s">
        <v>4943</v>
      </c>
      <c r="CJ196" s="1" t="s">
        <v>4943</v>
      </c>
      <c r="CK196" s="1" t="s">
        <v>4943</v>
      </c>
      <c r="CL196" s="1" t="s">
        <v>4943</v>
      </c>
      <c r="CM196" s="1" t="s">
        <v>4943</v>
      </c>
      <c r="CN196" s="1" t="s">
        <v>4943</v>
      </c>
      <c r="CO196" s="1" t="s">
        <v>4943</v>
      </c>
      <c r="CP196" s="1" t="s">
        <v>4943</v>
      </c>
      <c r="CQ196" s="1" t="s">
        <v>4943</v>
      </c>
      <c r="CR196" s="1" t="s">
        <v>4943</v>
      </c>
      <c r="CS196" s="1" t="s">
        <v>4943</v>
      </c>
      <c r="CT196" s="1" t="s">
        <v>4943</v>
      </c>
      <c r="CU196" s="1" t="s">
        <v>4943</v>
      </c>
      <c r="CV196" s="1" t="s">
        <v>4943</v>
      </c>
      <c r="CW196" s="1" t="s">
        <v>4943</v>
      </c>
      <c r="CX196" s="1" t="s">
        <v>4943</v>
      </c>
      <c r="CY196" s="1" t="s">
        <v>23</v>
      </c>
      <c r="CZ196" s="1" t="s">
        <v>4943</v>
      </c>
    </row>
    <row r="197" spans="2:104" x14ac:dyDescent="0.25">
      <c r="B197" s="2">
        <v>44455</v>
      </c>
      <c r="C197" s="1">
        <v>0</v>
      </c>
      <c r="D197" s="1">
        <v>1</v>
      </c>
      <c r="E197" s="1">
        <v>0</v>
      </c>
      <c r="F197" s="1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>
        <v>0</v>
      </c>
      <c r="BD197">
        <v>0</v>
      </c>
      <c r="BE197">
        <v>0</v>
      </c>
      <c r="BF197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  <c r="BL197" s="1">
        <v>0</v>
      </c>
      <c r="BM197" s="1"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0</v>
      </c>
      <c r="BV197" s="1">
        <v>0</v>
      </c>
      <c r="BW197" s="1">
        <v>0</v>
      </c>
      <c r="BX197" s="1">
        <v>0</v>
      </c>
      <c r="BY197" s="1">
        <v>0</v>
      </c>
      <c r="BZ197" s="1">
        <v>0</v>
      </c>
      <c r="CA197" s="1">
        <v>0</v>
      </c>
      <c r="CB197" s="1">
        <v>0</v>
      </c>
      <c r="CC197" s="1">
        <v>0</v>
      </c>
      <c r="CD197" s="1">
        <v>0</v>
      </c>
      <c r="CE197" s="1">
        <v>0</v>
      </c>
      <c r="CF197" s="1">
        <v>0</v>
      </c>
      <c r="CG197" s="1">
        <v>0</v>
      </c>
      <c r="CH197" s="1">
        <v>0</v>
      </c>
      <c r="CI197" s="1" t="s">
        <v>4943</v>
      </c>
      <c r="CJ197" s="1" t="s">
        <v>4943</v>
      </c>
      <c r="CK197" s="1" t="s">
        <v>4943</v>
      </c>
      <c r="CL197" s="1" t="s">
        <v>4943</v>
      </c>
      <c r="CM197" s="1" t="s">
        <v>4943</v>
      </c>
      <c r="CN197" s="1" t="s">
        <v>4943</v>
      </c>
      <c r="CO197" s="1" t="s">
        <v>4943</v>
      </c>
      <c r="CP197" s="1" t="s">
        <v>4943</v>
      </c>
      <c r="CQ197" s="1" t="s">
        <v>4943</v>
      </c>
      <c r="CR197" s="1" t="s">
        <v>4943</v>
      </c>
      <c r="CS197" s="1" t="s">
        <v>4943</v>
      </c>
      <c r="CT197" s="1" t="s">
        <v>4943</v>
      </c>
      <c r="CU197" s="1" t="s">
        <v>4943</v>
      </c>
      <c r="CV197" s="1" t="s">
        <v>4943</v>
      </c>
      <c r="CW197" s="1" t="s">
        <v>4943</v>
      </c>
      <c r="CX197" s="1" t="s">
        <v>4943</v>
      </c>
      <c r="CY197" s="1" t="s">
        <v>23</v>
      </c>
      <c r="CZ197" s="1" t="s">
        <v>4943</v>
      </c>
    </row>
    <row r="198" spans="2:104" x14ac:dyDescent="0.25">
      <c r="B198" s="2">
        <v>44455</v>
      </c>
      <c r="C198" s="1">
        <v>0</v>
      </c>
      <c r="D198" s="1">
        <v>1</v>
      </c>
      <c r="E198" s="1">
        <v>0</v>
      </c>
      <c r="F198" s="1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>
        <v>0</v>
      </c>
      <c r="BD198">
        <v>0</v>
      </c>
      <c r="BE198">
        <v>0</v>
      </c>
      <c r="BF198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  <c r="BL198" s="1">
        <v>0</v>
      </c>
      <c r="BM198" s="1"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0</v>
      </c>
      <c r="BV198" s="1">
        <v>0</v>
      </c>
      <c r="BW198" s="1">
        <v>0</v>
      </c>
      <c r="BX198" s="1">
        <v>0</v>
      </c>
      <c r="BY198" s="1">
        <v>0</v>
      </c>
      <c r="BZ198" s="1">
        <v>0</v>
      </c>
      <c r="CA198" s="1">
        <v>0</v>
      </c>
      <c r="CB198" s="1">
        <v>0</v>
      </c>
      <c r="CC198" s="1">
        <v>0</v>
      </c>
      <c r="CD198" s="1">
        <v>0</v>
      </c>
      <c r="CE198" s="1">
        <v>0</v>
      </c>
      <c r="CF198" s="1">
        <v>0</v>
      </c>
      <c r="CG198" s="1">
        <v>0</v>
      </c>
      <c r="CH198" s="1">
        <v>0</v>
      </c>
      <c r="CI198" s="1" t="s">
        <v>4943</v>
      </c>
      <c r="CJ198" s="1" t="s">
        <v>4943</v>
      </c>
      <c r="CK198" s="1" t="s">
        <v>4943</v>
      </c>
      <c r="CL198" s="1" t="s">
        <v>4943</v>
      </c>
      <c r="CM198" s="1" t="s">
        <v>4943</v>
      </c>
      <c r="CN198" s="1" t="s">
        <v>4943</v>
      </c>
      <c r="CO198" s="1" t="s">
        <v>4943</v>
      </c>
      <c r="CP198" s="1" t="s">
        <v>4943</v>
      </c>
      <c r="CQ198" s="1" t="s">
        <v>4943</v>
      </c>
      <c r="CR198" s="1" t="s">
        <v>4943</v>
      </c>
      <c r="CS198" s="1" t="s">
        <v>4943</v>
      </c>
      <c r="CT198" s="1" t="s">
        <v>4943</v>
      </c>
      <c r="CU198" s="1" t="s">
        <v>4943</v>
      </c>
      <c r="CV198" s="1" t="s">
        <v>4943</v>
      </c>
      <c r="CW198" s="1" t="s">
        <v>4943</v>
      </c>
      <c r="CX198" s="1" t="s">
        <v>4943</v>
      </c>
      <c r="CY198" s="1" t="s">
        <v>23</v>
      </c>
      <c r="CZ198" s="1" t="s">
        <v>4943</v>
      </c>
    </row>
    <row r="199" spans="2:104" x14ac:dyDescent="0.25">
      <c r="B199" s="2">
        <v>44454</v>
      </c>
      <c r="C199" s="1">
        <v>0</v>
      </c>
      <c r="D199" s="1">
        <v>1</v>
      </c>
      <c r="E199" s="1">
        <v>0</v>
      </c>
      <c r="F199" s="1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>
        <v>0</v>
      </c>
      <c r="BD199">
        <v>0</v>
      </c>
      <c r="BE199">
        <v>0</v>
      </c>
      <c r="BF199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  <c r="BL199" s="1">
        <v>0</v>
      </c>
      <c r="BM199" s="1"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  <c r="CC199" s="1">
        <v>0</v>
      </c>
      <c r="CD199" s="1">
        <v>0</v>
      </c>
      <c r="CE199" s="1">
        <v>0</v>
      </c>
      <c r="CF199" s="1">
        <v>0</v>
      </c>
      <c r="CG199" s="1">
        <v>0</v>
      </c>
      <c r="CH199" s="1">
        <v>0</v>
      </c>
      <c r="CI199" s="1" t="s">
        <v>4943</v>
      </c>
      <c r="CJ199" s="1" t="s">
        <v>4943</v>
      </c>
      <c r="CK199" s="1" t="s">
        <v>4943</v>
      </c>
      <c r="CL199" s="1" t="s">
        <v>4943</v>
      </c>
      <c r="CM199" s="1" t="s">
        <v>4943</v>
      </c>
      <c r="CN199" s="1" t="s">
        <v>4943</v>
      </c>
      <c r="CO199" s="1" t="s">
        <v>4943</v>
      </c>
      <c r="CP199" s="1" t="s">
        <v>4943</v>
      </c>
      <c r="CQ199" s="1" t="s">
        <v>4943</v>
      </c>
      <c r="CR199" s="1" t="s">
        <v>4943</v>
      </c>
      <c r="CS199" s="1" t="s">
        <v>4943</v>
      </c>
      <c r="CT199" s="1" t="s">
        <v>4943</v>
      </c>
      <c r="CU199" s="1" t="s">
        <v>4943</v>
      </c>
      <c r="CV199" s="1" t="s">
        <v>4943</v>
      </c>
      <c r="CW199" s="1" t="s">
        <v>4943</v>
      </c>
      <c r="CX199" s="1" t="s">
        <v>4943</v>
      </c>
      <c r="CY199" s="1" t="s">
        <v>23</v>
      </c>
      <c r="CZ199" s="1" t="s">
        <v>4943</v>
      </c>
    </row>
    <row r="200" spans="2:104" x14ac:dyDescent="0.25">
      <c r="B200" s="2">
        <v>44454</v>
      </c>
      <c r="C200" s="1">
        <v>1</v>
      </c>
      <c r="D200" s="1">
        <v>0</v>
      </c>
      <c r="E200" s="1">
        <v>0</v>
      </c>
      <c r="F200" s="1">
        <v>0</v>
      </c>
      <c r="G200">
        <v>1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1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1</v>
      </c>
      <c r="AX200" s="1">
        <v>0</v>
      </c>
      <c r="AY200" s="1">
        <v>0</v>
      </c>
      <c r="AZ200" s="1">
        <v>1</v>
      </c>
      <c r="BA200" s="1">
        <v>0</v>
      </c>
      <c r="BB200" s="1">
        <v>0</v>
      </c>
      <c r="BC200">
        <v>1</v>
      </c>
      <c r="BD200">
        <v>1</v>
      </c>
      <c r="BE200">
        <v>1</v>
      </c>
      <c r="BF200">
        <v>0</v>
      </c>
      <c r="BG200" s="1">
        <v>0</v>
      </c>
      <c r="BH200" s="1">
        <v>1</v>
      </c>
      <c r="BI200" s="1">
        <v>0</v>
      </c>
      <c r="BJ200" s="1">
        <v>1</v>
      </c>
      <c r="BK200" s="1">
        <v>1</v>
      </c>
      <c r="BL200" s="1">
        <v>0</v>
      </c>
      <c r="BM200" s="1"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0</v>
      </c>
      <c r="BV200" s="1">
        <v>0</v>
      </c>
      <c r="BW200" s="1">
        <v>0</v>
      </c>
      <c r="BX200" s="1">
        <v>0</v>
      </c>
      <c r="BY200" s="1">
        <v>0</v>
      </c>
      <c r="BZ200" s="1">
        <v>0</v>
      </c>
      <c r="CA200" s="1">
        <v>0</v>
      </c>
      <c r="CB200" s="1">
        <v>0</v>
      </c>
      <c r="CC200" s="1">
        <v>0</v>
      </c>
      <c r="CD200" s="1">
        <v>0</v>
      </c>
      <c r="CE200" s="1">
        <v>0</v>
      </c>
      <c r="CF200" s="1">
        <v>0</v>
      </c>
      <c r="CG200" s="1">
        <v>1</v>
      </c>
      <c r="CH200" s="1">
        <v>1</v>
      </c>
      <c r="CI200" s="1" t="s">
        <v>4946</v>
      </c>
      <c r="CJ200" s="1" t="s">
        <v>4945</v>
      </c>
      <c r="CK200" s="1" t="s">
        <v>4944</v>
      </c>
      <c r="CL200" s="1" t="s">
        <v>4944</v>
      </c>
      <c r="CM200" s="1" t="s">
        <v>4944</v>
      </c>
      <c r="CN200" s="1" t="s">
        <v>4944</v>
      </c>
      <c r="CO200" s="1" t="s">
        <v>4944</v>
      </c>
      <c r="CP200" s="1" t="s">
        <v>4945</v>
      </c>
      <c r="CQ200" s="1" t="s">
        <v>4944</v>
      </c>
      <c r="CR200" s="1" t="s">
        <v>4944</v>
      </c>
      <c r="CS200" s="1" t="s">
        <v>4945</v>
      </c>
      <c r="CT200" s="1" t="s">
        <v>4943</v>
      </c>
      <c r="CU200" s="1" t="s">
        <v>4943</v>
      </c>
      <c r="CV200" s="1" t="s">
        <v>4943</v>
      </c>
      <c r="CW200" s="1" t="s">
        <v>4943</v>
      </c>
      <c r="CX200" s="1" t="s">
        <v>4943</v>
      </c>
      <c r="CY200" s="1" t="s">
        <v>4943</v>
      </c>
      <c r="CZ200" s="1" t="s">
        <v>4943</v>
      </c>
    </row>
    <row r="201" spans="2:104" x14ac:dyDescent="0.25">
      <c r="B201" s="2">
        <v>44454</v>
      </c>
      <c r="C201" s="1">
        <v>0</v>
      </c>
      <c r="D201" s="1">
        <v>0</v>
      </c>
      <c r="E201" s="1">
        <v>1</v>
      </c>
      <c r="F201" s="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>
        <v>0</v>
      </c>
      <c r="BD201">
        <v>0</v>
      </c>
      <c r="BE201">
        <v>0</v>
      </c>
      <c r="BF20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0</v>
      </c>
      <c r="BZ201" s="1">
        <v>0</v>
      </c>
      <c r="CA201" s="1">
        <v>0</v>
      </c>
      <c r="CB201" s="1">
        <v>0</v>
      </c>
      <c r="CC201" s="1">
        <v>0</v>
      </c>
      <c r="CD201" s="1">
        <v>0</v>
      </c>
      <c r="CE201" s="1">
        <v>0</v>
      </c>
      <c r="CF201" s="1">
        <v>0</v>
      </c>
      <c r="CG201" s="1">
        <v>0</v>
      </c>
      <c r="CH201" s="1">
        <v>0</v>
      </c>
      <c r="CI201" s="1" t="s">
        <v>4943</v>
      </c>
      <c r="CJ201" s="1" t="s">
        <v>4943</v>
      </c>
      <c r="CK201" s="1" t="s">
        <v>4943</v>
      </c>
      <c r="CL201" s="1" t="s">
        <v>4943</v>
      </c>
      <c r="CM201" s="1" t="s">
        <v>4943</v>
      </c>
      <c r="CN201" s="1" t="s">
        <v>4943</v>
      </c>
      <c r="CO201" s="1" t="s">
        <v>4943</v>
      </c>
      <c r="CP201" s="1" t="s">
        <v>4943</v>
      </c>
      <c r="CQ201" s="1" t="s">
        <v>4943</v>
      </c>
      <c r="CR201" s="1" t="s">
        <v>4943</v>
      </c>
      <c r="CS201" s="1" t="s">
        <v>4943</v>
      </c>
      <c r="CT201" s="1" t="s">
        <v>4943</v>
      </c>
      <c r="CU201" s="1" t="s">
        <v>4943</v>
      </c>
      <c r="CV201" s="1" t="s">
        <v>4943</v>
      </c>
      <c r="CW201" s="1" t="s">
        <v>4943</v>
      </c>
      <c r="CX201" s="1" t="s">
        <v>4947</v>
      </c>
      <c r="CY201" s="1" t="s">
        <v>4943</v>
      </c>
      <c r="CZ201" s="1" t="s">
        <v>23</v>
      </c>
    </row>
    <row r="202" spans="2:104" x14ac:dyDescent="0.25">
      <c r="B202" s="2">
        <v>44454</v>
      </c>
      <c r="C202" s="1">
        <v>1</v>
      </c>
      <c r="D202" s="1">
        <v>0</v>
      </c>
      <c r="E202" s="1">
        <v>0</v>
      </c>
      <c r="F202" s="1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>
        <v>0</v>
      </c>
      <c r="BD202">
        <v>0</v>
      </c>
      <c r="BE202">
        <v>0</v>
      </c>
      <c r="BF202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  <c r="CC202" s="1">
        <v>0</v>
      </c>
      <c r="CD202" s="1">
        <v>0</v>
      </c>
      <c r="CE202" s="1">
        <v>0</v>
      </c>
      <c r="CF202" s="1">
        <v>1</v>
      </c>
      <c r="CG202" s="1">
        <v>0</v>
      </c>
      <c r="CH202" s="1">
        <v>0</v>
      </c>
      <c r="CI202" s="1" t="s">
        <v>4946</v>
      </c>
      <c r="CJ202" s="1" t="s">
        <v>4944</v>
      </c>
      <c r="CK202" s="1" t="s">
        <v>4945</v>
      </c>
      <c r="CL202" s="1" t="s">
        <v>4945</v>
      </c>
      <c r="CM202" s="1" t="s">
        <v>4946</v>
      </c>
      <c r="CN202" s="1" t="s">
        <v>4945</v>
      </c>
      <c r="CO202" s="1" t="s">
        <v>4944</v>
      </c>
      <c r="CP202" s="1" t="s">
        <v>4945</v>
      </c>
      <c r="CQ202" s="1" t="s">
        <v>4945</v>
      </c>
      <c r="CR202" s="1" t="s">
        <v>4945</v>
      </c>
      <c r="CS202" s="1" t="s">
        <v>4945</v>
      </c>
      <c r="CT202" s="1" t="s">
        <v>4943</v>
      </c>
      <c r="CU202" s="1" t="s">
        <v>4943</v>
      </c>
      <c r="CV202" s="1" t="s">
        <v>4943</v>
      </c>
      <c r="CW202" s="1" t="s">
        <v>4943</v>
      </c>
      <c r="CX202" s="1" t="s">
        <v>4943</v>
      </c>
      <c r="CY202" s="1" t="s">
        <v>4943</v>
      </c>
      <c r="CZ202" s="1" t="s">
        <v>4943</v>
      </c>
    </row>
    <row r="203" spans="2:104" x14ac:dyDescent="0.25">
      <c r="B203" s="2">
        <v>44454</v>
      </c>
      <c r="C203" s="1">
        <v>1</v>
      </c>
      <c r="D203" s="1">
        <v>0</v>
      </c>
      <c r="E203" s="1">
        <v>0</v>
      </c>
      <c r="F203" s="1">
        <v>0</v>
      </c>
      <c r="G203">
        <v>0</v>
      </c>
      <c r="H203">
        <v>0</v>
      </c>
      <c r="I203">
        <v>1</v>
      </c>
      <c r="J203">
        <v>1</v>
      </c>
      <c r="K203">
        <v>1</v>
      </c>
      <c r="L203">
        <v>0</v>
      </c>
      <c r="M203">
        <v>0</v>
      </c>
      <c r="N203">
        <v>1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1</v>
      </c>
      <c r="AB203" s="1">
        <v>0</v>
      </c>
      <c r="AC203" s="1">
        <v>0</v>
      </c>
      <c r="AD203" s="1">
        <v>0</v>
      </c>
      <c r="AE203" s="1">
        <v>0</v>
      </c>
      <c r="AF203" s="1">
        <v>1</v>
      </c>
      <c r="AG203" s="1">
        <v>0</v>
      </c>
      <c r="AH203" s="1">
        <v>1</v>
      </c>
      <c r="AI203" s="1">
        <v>1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1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1</v>
      </c>
      <c r="AY203" s="1">
        <v>1</v>
      </c>
      <c r="AZ203" s="1">
        <v>1</v>
      </c>
      <c r="BA203" s="1">
        <v>1</v>
      </c>
      <c r="BB203" s="1">
        <v>1</v>
      </c>
      <c r="BC203">
        <v>0</v>
      </c>
      <c r="BD203">
        <v>0</v>
      </c>
      <c r="BE203">
        <v>1</v>
      </c>
      <c r="BF203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1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  <c r="CC203" s="1">
        <v>0</v>
      </c>
      <c r="CD203" s="1">
        <v>0</v>
      </c>
      <c r="CE203" s="1">
        <v>0</v>
      </c>
      <c r="CF203" s="1">
        <v>0</v>
      </c>
      <c r="CG203" s="1">
        <v>0</v>
      </c>
      <c r="CH203" s="1">
        <v>0</v>
      </c>
      <c r="CI203" s="1" t="s">
        <v>4946</v>
      </c>
      <c r="CJ203" s="1" t="s">
        <v>4944</v>
      </c>
      <c r="CK203" s="1" t="s">
        <v>4944</v>
      </c>
      <c r="CL203" s="1" t="s">
        <v>4945</v>
      </c>
      <c r="CM203" s="1" t="s">
        <v>4945</v>
      </c>
      <c r="CN203" s="1" t="s">
        <v>4945</v>
      </c>
      <c r="CO203" s="1" t="s">
        <v>4944</v>
      </c>
      <c r="CP203" s="1" t="s">
        <v>4945</v>
      </c>
      <c r="CQ203" s="1" t="s">
        <v>4945</v>
      </c>
      <c r="CR203" s="1" t="s">
        <v>4946</v>
      </c>
      <c r="CS203" s="1" t="s">
        <v>4945</v>
      </c>
      <c r="CT203" s="1" t="s">
        <v>4943</v>
      </c>
      <c r="CU203" s="1" t="s">
        <v>4943</v>
      </c>
      <c r="CV203" s="1" t="s">
        <v>4943</v>
      </c>
      <c r="CW203" s="1" t="s">
        <v>4943</v>
      </c>
      <c r="CX203" s="1" t="s">
        <v>4943</v>
      </c>
      <c r="CY203" s="1" t="s">
        <v>4943</v>
      </c>
      <c r="CZ203" s="1" t="s">
        <v>4943</v>
      </c>
    </row>
    <row r="204" spans="2:104" x14ac:dyDescent="0.25">
      <c r="B204" s="2">
        <v>44454</v>
      </c>
      <c r="C204" s="1">
        <v>1</v>
      </c>
      <c r="D204" s="1">
        <v>0</v>
      </c>
      <c r="E204" s="1">
        <v>0</v>
      </c>
      <c r="F204" s="1">
        <v>0</v>
      </c>
      <c r="G204">
        <v>1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>
        <v>0</v>
      </c>
      <c r="BD204">
        <v>0</v>
      </c>
      <c r="BE204">
        <v>0</v>
      </c>
      <c r="BF204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  <c r="CC204" s="1">
        <v>0</v>
      </c>
      <c r="CD204" s="1">
        <v>0</v>
      </c>
      <c r="CE204" s="1">
        <v>0</v>
      </c>
      <c r="CF204" s="1">
        <v>1</v>
      </c>
      <c r="CG204" s="1">
        <v>0</v>
      </c>
      <c r="CH204" s="1">
        <v>0</v>
      </c>
      <c r="CI204" s="1" t="s">
        <v>4946</v>
      </c>
      <c r="CJ204" s="1" t="s">
        <v>4945</v>
      </c>
      <c r="CK204" s="1" t="s">
        <v>4945</v>
      </c>
      <c r="CL204" s="1" t="s">
        <v>4945</v>
      </c>
      <c r="CM204" s="1" t="s">
        <v>4946</v>
      </c>
      <c r="CN204" s="1" t="s">
        <v>4945</v>
      </c>
      <c r="CO204" s="1" t="s">
        <v>4946</v>
      </c>
      <c r="CP204" s="1" t="s">
        <v>4946</v>
      </c>
      <c r="CQ204" s="1" t="s">
        <v>4945</v>
      </c>
      <c r="CR204" s="1" t="s">
        <v>4946</v>
      </c>
      <c r="CS204" s="1" t="s">
        <v>4946</v>
      </c>
      <c r="CT204" s="1" t="s">
        <v>4943</v>
      </c>
      <c r="CU204" s="1" t="s">
        <v>4943</v>
      </c>
      <c r="CV204" s="1" t="s">
        <v>4943</v>
      </c>
      <c r="CW204" s="1" t="s">
        <v>4943</v>
      </c>
      <c r="CX204" s="1" t="s">
        <v>4943</v>
      </c>
      <c r="CY204" s="1" t="s">
        <v>4943</v>
      </c>
      <c r="CZ204" s="1" t="s">
        <v>4943</v>
      </c>
    </row>
    <row r="205" spans="2:104" x14ac:dyDescent="0.25">
      <c r="B205" s="2">
        <v>44454</v>
      </c>
      <c r="C205" s="1">
        <v>0</v>
      </c>
      <c r="D205" s="1">
        <v>0</v>
      </c>
      <c r="E205" s="1">
        <v>1</v>
      </c>
      <c r="F205" s="1">
        <v>0</v>
      </c>
      <c r="G205">
        <v>0</v>
      </c>
      <c r="H205">
        <v>0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>
        <v>0</v>
      </c>
      <c r="BD205">
        <v>0</v>
      </c>
      <c r="BE205">
        <v>0</v>
      </c>
      <c r="BF205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  <c r="CC205" s="1">
        <v>0</v>
      </c>
      <c r="CD205" s="1">
        <v>0</v>
      </c>
      <c r="CE205" s="1">
        <v>0</v>
      </c>
      <c r="CF205" s="1">
        <v>0</v>
      </c>
      <c r="CG205" s="1">
        <v>0</v>
      </c>
      <c r="CH205" s="1">
        <v>0</v>
      </c>
      <c r="CI205" s="1" t="s">
        <v>4943</v>
      </c>
      <c r="CJ205" s="1" t="s">
        <v>4943</v>
      </c>
      <c r="CK205" s="1" t="s">
        <v>4943</v>
      </c>
      <c r="CL205" s="1" t="s">
        <v>4943</v>
      </c>
      <c r="CM205" s="1" t="s">
        <v>4943</v>
      </c>
      <c r="CN205" s="1" t="s">
        <v>4943</v>
      </c>
      <c r="CO205" s="1" t="s">
        <v>4943</v>
      </c>
      <c r="CP205" s="1" t="s">
        <v>4943</v>
      </c>
      <c r="CQ205" s="1" t="s">
        <v>4943</v>
      </c>
      <c r="CR205" s="1" t="s">
        <v>4943</v>
      </c>
      <c r="CS205" s="1" t="s">
        <v>4943</v>
      </c>
      <c r="CT205" s="1" t="s">
        <v>5115</v>
      </c>
      <c r="CU205" s="1" t="s">
        <v>5115</v>
      </c>
      <c r="CV205" s="1" t="s">
        <v>5115</v>
      </c>
      <c r="CW205" s="1" t="s">
        <v>5115</v>
      </c>
      <c r="CX205" s="1" t="s">
        <v>5115</v>
      </c>
      <c r="CY205" s="1" t="s">
        <v>4943</v>
      </c>
      <c r="CZ205" s="1" t="s">
        <v>23</v>
      </c>
    </row>
    <row r="206" spans="2:104" x14ac:dyDescent="0.25">
      <c r="B206" s="2">
        <v>44454</v>
      </c>
      <c r="C206" s="1">
        <v>0</v>
      </c>
      <c r="D206" s="1">
        <v>0</v>
      </c>
      <c r="E206" s="1">
        <v>0</v>
      </c>
      <c r="F206" s="1">
        <v>1</v>
      </c>
      <c r="G206">
        <v>0</v>
      </c>
      <c r="H206">
        <v>0</v>
      </c>
      <c r="I206">
        <v>1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1</v>
      </c>
      <c r="U206">
        <v>0</v>
      </c>
      <c r="V206" s="1">
        <v>0</v>
      </c>
      <c r="W206" s="1">
        <v>1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>
        <v>0</v>
      </c>
      <c r="BD206">
        <v>0</v>
      </c>
      <c r="BE206">
        <v>0</v>
      </c>
      <c r="BF206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0</v>
      </c>
      <c r="CB206" s="1">
        <v>0</v>
      </c>
      <c r="CC206" s="1">
        <v>0</v>
      </c>
      <c r="CD206" s="1">
        <v>0</v>
      </c>
      <c r="CE206" s="1">
        <v>0</v>
      </c>
      <c r="CF206" s="1">
        <v>0</v>
      </c>
      <c r="CG206" s="1">
        <v>0</v>
      </c>
      <c r="CH206" s="1">
        <v>0</v>
      </c>
      <c r="CI206" s="1" t="s">
        <v>4944</v>
      </c>
      <c r="CJ206" s="1" t="s">
        <v>4945</v>
      </c>
      <c r="CK206" s="1" t="s">
        <v>4946</v>
      </c>
      <c r="CL206" s="1" t="s">
        <v>4946</v>
      </c>
      <c r="CM206" s="1" t="s">
        <v>4944</v>
      </c>
      <c r="CN206" s="1" t="s">
        <v>4946</v>
      </c>
      <c r="CO206" s="1" t="s">
        <v>4944</v>
      </c>
      <c r="CP206" s="1" t="s">
        <v>4944</v>
      </c>
      <c r="CQ206" s="1" t="s">
        <v>4945</v>
      </c>
      <c r="CR206" s="1" t="s">
        <v>4946</v>
      </c>
      <c r="CS206" s="1" t="s">
        <v>4945</v>
      </c>
      <c r="CT206" s="1" t="s">
        <v>4943</v>
      </c>
      <c r="CU206" s="1" t="s">
        <v>4943</v>
      </c>
      <c r="CV206" s="1" t="s">
        <v>4943</v>
      </c>
      <c r="CW206" s="1" t="s">
        <v>4943</v>
      </c>
      <c r="CX206" s="1" t="s">
        <v>4943</v>
      </c>
      <c r="CY206" s="1" t="s">
        <v>4943</v>
      </c>
      <c r="CZ206" s="1" t="s">
        <v>4943</v>
      </c>
    </row>
    <row r="207" spans="2:104" x14ac:dyDescent="0.25">
      <c r="B207" s="2">
        <v>44454</v>
      </c>
      <c r="C207" s="1">
        <v>1</v>
      </c>
      <c r="D207" s="1">
        <v>0</v>
      </c>
      <c r="E207" s="1">
        <v>0</v>
      </c>
      <c r="F207" s="1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>
        <v>0</v>
      </c>
      <c r="BD207">
        <v>0</v>
      </c>
      <c r="BE207">
        <v>0</v>
      </c>
      <c r="BF207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  <c r="CC207" s="1">
        <v>0</v>
      </c>
      <c r="CD207" s="1">
        <v>0</v>
      </c>
      <c r="CE207" s="1">
        <v>0</v>
      </c>
      <c r="CF207" s="1">
        <v>0</v>
      </c>
      <c r="CG207" s="1">
        <v>0</v>
      </c>
      <c r="CH207" s="1">
        <v>0</v>
      </c>
      <c r="CI207" s="1" t="s">
        <v>4945</v>
      </c>
      <c r="CJ207" s="1" t="s">
        <v>4945</v>
      </c>
      <c r="CK207" s="1" t="s">
        <v>4945</v>
      </c>
      <c r="CL207" s="1" t="s">
        <v>4945</v>
      </c>
      <c r="CM207" s="1" t="s">
        <v>4945</v>
      </c>
      <c r="CN207" s="1" t="s">
        <v>4945</v>
      </c>
      <c r="CO207" s="1" t="s">
        <v>4945</v>
      </c>
      <c r="CP207" s="1" t="s">
        <v>4945</v>
      </c>
      <c r="CQ207" s="1" t="s">
        <v>4945</v>
      </c>
      <c r="CR207" s="1" t="s">
        <v>4945</v>
      </c>
      <c r="CS207" s="1" t="s">
        <v>4945</v>
      </c>
      <c r="CT207" s="1" t="s">
        <v>4943</v>
      </c>
      <c r="CU207" s="1" t="s">
        <v>4943</v>
      </c>
      <c r="CV207" s="1" t="s">
        <v>4943</v>
      </c>
      <c r="CW207" s="1" t="s">
        <v>4943</v>
      </c>
      <c r="CX207" s="1" t="s">
        <v>4943</v>
      </c>
      <c r="CY207" s="1" t="s">
        <v>4943</v>
      </c>
      <c r="CZ207" s="1" t="s">
        <v>4943</v>
      </c>
    </row>
    <row r="208" spans="2:104" x14ac:dyDescent="0.25">
      <c r="B208" s="2">
        <v>44454</v>
      </c>
      <c r="C208" s="1">
        <v>0</v>
      </c>
      <c r="D208" s="1">
        <v>1</v>
      </c>
      <c r="E208" s="1">
        <v>0</v>
      </c>
      <c r="F208" s="1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>
        <v>0</v>
      </c>
      <c r="BD208">
        <v>0</v>
      </c>
      <c r="BE208">
        <v>0</v>
      </c>
      <c r="BF208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  <c r="BL208" s="1">
        <v>0</v>
      </c>
      <c r="BM208" s="1"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0</v>
      </c>
      <c r="BV208" s="1">
        <v>0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  <c r="CC208" s="1">
        <v>0</v>
      </c>
      <c r="CD208" s="1">
        <v>0</v>
      </c>
      <c r="CE208" s="1">
        <v>0</v>
      </c>
      <c r="CF208" s="1">
        <v>0</v>
      </c>
      <c r="CG208" s="1">
        <v>0</v>
      </c>
      <c r="CH208" s="1">
        <v>0</v>
      </c>
      <c r="CI208" s="1" t="s">
        <v>4943</v>
      </c>
      <c r="CJ208" s="1" t="s">
        <v>4943</v>
      </c>
      <c r="CK208" s="1" t="s">
        <v>4943</v>
      </c>
      <c r="CL208" s="1" t="s">
        <v>4943</v>
      </c>
      <c r="CM208" s="1" t="s">
        <v>4943</v>
      </c>
      <c r="CN208" s="1" t="s">
        <v>4943</v>
      </c>
      <c r="CO208" s="1" t="s">
        <v>4943</v>
      </c>
      <c r="CP208" s="1" t="s">
        <v>4943</v>
      </c>
      <c r="CQ208" s="1" t="s">
        <v>4943</v>
      </c>
      <c r="CR208" s="1" t="s">
        <v>4943</v>
      </c>
      <c r="CS208" s="1" t="s">
        <v>4943</v>
      </c>
      <c r="CT208" s="1" t="s">
        <v>4943</v>
      </c>
      <c r="CU208" s="1" t="s">
        <v>4943</v>
      </c>
      <c r="CV208" s="1" t="s">
        <v>4943</v>
      </c>
      <c r="CW208" s="1" t="s">
        <v>4943</v>
      </c>
      <c r="CX208" s="1" t="s">
        <v>4943</v>
      </c>
      <c r="CY208" s="1" t="s">
        <v>23</v>
      </c>
      <c r="CZ208" s="1" t="s">
        <v>4943</v>
      </c>
    </row>
    <row r="209" spans="2:104" x14ac:dyDescent="0.25">
      <c r="B209" s="2">
        <v>44454</v>
      </c>
      <c r="C209" s="1">
        <v>1</v>
      </c>
      <c r="D209" s="1">
        <v>0</v>
      </c>
      <c r="E209" s="1">
        <v>0</v>
      </c>
      <c r="F209" s="1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>
        <v>0</v>
      </c>
      <c r="BD209">
        <v>0</v>
      </c>
      <c r="BE209">
        <v>0</v>
      </c>
      <c r="BF209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  <c r="BL209" s="1">
        <v>0</v>
      </c>
      <c r="BM209" s="1"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0</v>
      </c>
      <c r="BU209" s="1">
        <v>0</v>
      </c>
      <c r="BV209" s="1">
        <v>0</v>
      </c>
      <c r="BW209" s="1">
        <v>0</v>
      </c>
      <c r="BX209" s="1">
        <v>0</v>
      </c>
      <c r="BY209" s="1">
        <v>0</v>
      </c>
      <c r="BZ209" s="1">
        <v>0</v>
      </c>
      <c r="CA209" s="1">
        <v>0</v>
      </c>
      <c r="CB209" s="1">
        <v>0</v>
      </c>
      <c r="CC209" s="1">
        <v>0</v>
      </c>
      <c r="CD209" s="1">
        <v>0</v>
      </c>
      <c r="CE209" s="1">
        <v>0</v>
      </c>
      <c r="CF209" s="1">
        <v>0</v>
      </c>
      <c r="CG209" s="1">
        <v>1</v>
      </c>
      <c r="CH209" s="1">
        <v>1</v>
      </c>
      <c r="CI209" s="1" t="s">
        <v>4945</v>
      </c>
      <c r="CJ209" s="1" t="s">
        <v>4945</v>
      </c>
      <c r="CK209" s="1" t="s">
        <v>4945</v>
      </c>
      <c r="CL209" s="1" t="s">
        <v>4945</v>
      </c>
      <c r="CM209" s="1" t="s">
        <v>4945</v>
      </c>
      <c r="CN209" s="1" t="s">
        <v>4945</v>
      </c>
      <c r="CO209" s="1" t="s">
        <v>4945</v>
      </c>
      <c r="CP209" s="1" t="s">
        <v>4945</v>
      </c>
      <c r="CQ209" s="1" t="s">
        <v>4945</v>
      </c>
      <c r="CR209" s="1" t="s">
        <v>4945</v>
      </c>
      <c r="CS209" s="1" t="s">
        <v>4945</v>
      </c>
      <c r="CT209" s="1" t="s">
        <v>4943</v>
      </c>
      <c r="CU209" s="1" t="s">
        <v>4943</v>
      </c>
      <c r="CV209" s="1" t="s">
        <v>4943</v>
      </c>
      <c r="CW209" s="1" t="s">
        <v>4943</v>
      </c>
      <c r="CX209" s="1" t="s">
        <v>4943</v>
      </c>
      <c r="CY209" s="1" t="s">
        <v>4943</v>
      </c>
      <c r="CZ209" s="1" t="s">
        <v>4943</v>
      </c>
    </row>
    <row r="210" spans="2:104" x14ac:dyDescent="0.25">
      <c r="B210" s="2">
        <v>44454</v>
      </c>
      <c r="C210" s="1">
        <v>1</v>
      </c>
      <c r="D210" s="1">
        <v>0</v>
      </c>
      <c r="E210" s="1">
        <v>0</v>
      </c>
      <c r="F210" s="1">
        <v>0</v>
      </c>
      <c r="G210">
        <v>0</v>
      </c>
      <c r="H210">
        <v>0</v>
      </c>
      <c r="I210">
        <v>1</v>
      </c>
      <c r="J210">
        <v>1</v>
      </c>
      <c r="K210">
        <v>1</v>
      </c>
      <c r="L210">
        <v>0</v>
      </c>
      <c r="M210">
        <v>0</v>
      </c>
      <c r="N210">
        <v>0</v>
      </c>
      <c r="O210">
        <v>1</v>
      </c>
      <c r="P210">
        <v>0</v>
      </c>
      <c r="Q210">
        <v>0</v>
      </c>
      <c r="R210">
        <v>0</v>
      </c>
      <c r="S210">
        <v>0</v>
      </c>
      <c r="T210">
        <v>1</v>
      </c>
      <c r="U210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1</v>
      </c>
      <c r="AB210" s="1">
        <v>0</v>
      </c>
      <c r="AC210" s="1">
        <v>0</v>
      </c>
      <c r="AD210" s="1">
        <v>0</v>
      </c>
      <c r="AE210" s="1">
        <v>0</v>
      </c>
      <c r="AF210" s="1">
        <v>1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1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1</v>
      </c>
      <c r="AY210" s="1">
        <v>0</v>
      </c>
      <c r="AZ210" s="1">
        <v>1</v>
      </c>
      <c r="BA210" s="1">
        <v>0</v>
      </c>
      <c r="BB210" s="1">
        <v>0</v>
      </c>
      <c r="BC210">
        <v>1</v>
      </c>
      <c r="BD210">
        <v>0</v>
      </c>
      <c r="BE210">
        <v>1</v>
      </c>
      <c r="BF210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  <c r="BL210" s="1">
        <v>1</v>
      </c>
      <c r="BM210" s="1"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0</v>
      </c>
      <c r="BV210" s="1">
        <v>0</v>
      </c>
      <c r="BW210" s="1">
        <v>0</v>
      </c>
      <c r="BX210" s="1">
        <v>0</v>
      </c>
      <c r="BY210" s="1">
        <v>0</v>
      </c>
      <c r="BZ210" s="1">
        <v>0</v>
      </c>
      <c r="CA210" s="1">
        <v>0</v>
      </c>
      <c r="CB210" s="1">
        <v>0</v>
      </c>
      <c r="CC210" s="1">
        <v>0</v>
      </c>
      <c r="CD210" s="1">
        <v>0</v>
      </c>
      <c r="CE210" s="1">
        <v>0</v>
      </c>
      <c r="CF210" s="1">
        <v>0</v>
      </c>
      <c r="CG210" s="1">
        <v>0</v>
      </c>
      <c r="CH210" s="1">
        <v>0</v>
      </c>
      <c r="CI210" s="1" t="s">
        <v>4946</v>
      </c>
      <c r="CJ210" s="1" t="s">
        <v>4946</v>
      </c>
      <c r="CK210" s="1" t="s">
        <v>4946</v>
      </c>
      <c r="CL210" s="1" t="s">
        <v>4946</v>
      </c>
      <c r="CM210" s="1" t="s">
        <v>4944</v>
      </c>
      <c r="CN210" s="1" t="s">
        <v>4946</v>
      </c>
      <c r="CO210" s="1" t="s">
        <v>4944</v>
      </c>
      <c r="CP210" s="1" t="s">
        <v>4946</v>
      </c>
      <c r="CQ210" s="1" t="s">
        <v>4945</v>
      </c>
      <c r="CR210" s="1" t="s">
        <v>4946</v>
      </c>
      <c r="CS210" s="1" t="s">
        <v>4944</v>
      </c>
      <c r="CT210" s="1" t="s">
        <v>4943</v>
      </c>
      <c r="CU210" s="1" t="s">
        <v>4943</v>
      </c>
      <c r="CV210" s="1" t="s">
        <v>4943</v>
      </c>
      <c r="CW210" s="1" t="s">
        <v>4943</v>
      </c>
      <c r="CX210" s="1" t="s">
        <v>4943</v>
      </c>
      <c r="CY210" s="1" t="s">
        <v>4943</v>
      </c>
      <c r="CZ210" s="1" t="s">
        <v>4943</v>
      </c>
    </row>
    <row r="211" spans="2:104" x14ac:dyDescent="0.25">
      <c r="B211" s="2">
        <v>44454</v>
      </c>
      <c r="C211" s="1">
        <v>1</v>
      </c>
      <c r="D211" s="1">
        <v>0</v>
      </c>
      <c r="E211" s="1">
        <v>0</v>
      </c>
      <c r="F211" s="1">
        <v>0</v>
      </c>
      <c r="G211">
        <v>0</v>
      </c>
      <c r="H211">
        <v>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0</v>
      </c>
      <c r="P211">
        <v>0</v>
      </c>
      <c r="Q211">
        <v>1</v>
      </c>
      <c r="R211">
        <v>1</v>
      </c>
      <c r="S211">
        <v>0</v>
      </c>
      <c r="T211">
        <v>1</v>
      </c>
      <c r="U21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1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>
        <v>0</v>
      </c>
      <c r="BD211">
        <v>0</v>
      </c>
      <c r="BE211">
        <v>0</v>
      </c>
      <c r="BF21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  <c r="CC211" s="1">
        <v>0</v>
      </c>
      <c r="CD211" s="1">
        <v>0</v>
      </c>
      <c r="CE211" s="1">
        <v>0</v>
      </c>
      <c r="CF211" s="1">
        <v>0</v>
      </c>
      <c r="CG211" s="1">
        <v>0</v>
      </c>
      <c r="CH211" s="1">
        <v>0</v>
      </c>
      <c r="CI211" s="1" t="s">
        <v>4946</v>
      </c>
      <c r="CJ211" s="1" t="s">
        <v>4944</v>
      </c>
      <c r="CK211" s="1" t="s">
        <v>4944</v>
      </c>
      <c r="CL211" s="1" t="s">
        <v>4946</v>
      </c>
      <c r="CM211" s="1" t="s">
        <v>4944</v>
      </c>
      <c r="CN211" s="1" t="s">
        <v>4944</v>
      </c>
      <c r="CO211" s="1" t="s">
        <v>4944</v>
      </c>
      <c r="CP211" s="1" t="s">
        <v>4944</v>
      </c>
      <c r="CQ211" s="1" t="s">
        <v>4944</v>
      </c>
      <c r="CR211" s="1" t="s">
        <v>4946</v>
      </c>
      <c r="CS211" s="1" t="s">
        <v>4944</v>
      </c>
      <c r="CT211" s="1" t="s">
        <v>4943</v>
      </c>
      <c r="CU211" s="1" t="s">
        <v>4943</v>
      </c>
      <c r="CV211" s="1" t="s">
        <v>4943</v>
      </c>
      <c r="CW211" s="1" t="s">
        <v>4943</v>
      </c>
      <c r="CX211" s="1" t="s">
        <v>4943</v>
      </c>
      <c r="CY211" s="1" t="s">
        <v>4943</v>
      </c>
      <c r="CZ211" s="1" t="s">
        <v>4943</v>
      </c>
    </row>
    <row r="212" spans="2:104" x14ac:dyDescent="0.25">
      <c r="B212" s="2">
        <v>44454</v>
      </c>
      <c r="C212" s="1">
        <v>0</v>
      </c>
      <c r="D212" s="1">
        <v>1</v>
      </c>
      <c r="E212" s="1">
        <v>0</v>
      </c>
      <c r="F212" s="1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>
        <v>0</v>
      </c>
      <c r="BD212">
        <v>0</v>
      </c>
      <c r="BE212">
        <v>0</v>
      </c>
      <c r="BF212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</v>
      </c>
      <c r="BX212" s="1">
        <v>0</v>
      </c>
      <c r="BY212" s="1">
        <v>0</v>
      </c>
      <c r="BZ212" s="1">
        <v>0</v>
      </c>
      <c r="CA212" s="1">
        <v>0</v>
      </c>
      <c r="CB212" s="1">
        <v>0</v>
      </c>
      <c r="CC212" s="1">
        <v>0</v>
      </c>
      <c r="CD212" s="1">
        <v>0</v>
      </c>
      <c r="CE212" s="1">
        <v>0</v>
      </c>
      <c r="CF212" s="1">
        <v>0</v>
      </c>
      <c r="CG212" s="1">
        <v>0</v>
      </c>
      <c r="CH212" s="1">
        <v>0</v>
      </c>
      <c r="CI212" s="1" t="s">
        <v>4943</v>
      </c>
      <c r="CJ212" s="1" t="s">
        <v>4943</v>
      </c>
      <c r="CK212" s="1" t="s">
        <v>4943</v>
      </c>
      <c r="CL212" s="1" t="s">
        <v>4943</v>
      </c>
      <c r="CM212" s="1" t="s">
        <v>4943</v>
      </c>
      <c r="CN212" s="1" t="s">
        <v>4943</v>
      </c>
      <c r="CO212" s="1" t="s">
        <v>4943</v>
      </c>
      <c r="CP212" s="1" t="s">
        <v>4943</v>
      </c>
      <c r="CQ212" s="1" t="s">
        <v>4943</v>
      </c>
      <c r="CR212" s="1" t="s">
        <v>4943</v>
      </c>
      <c r="CS212" s="1" t="s">
        <v>4943</v>
      </c>
      <c r="CT212" s="1" t="s">
        <v>4943</v>
      </c>
      <c r="CU212" s="1" t="s">
        <v>4943</v>
      </c>
      <c r="CV212" s="1" t="s">
        <v>4943</v>
      </c>
      <c r="CW212" s="1" t="s">
        <v>4943</v>
      </c>
      <c r="CX212" s="1" t="s">
        <v>4943</v>
      </c>
      <c r="CY212" s="1" t="s">
        <v>23</v>
      </c>
      <c r="CZ212" s="1" t="s">
        <v>4943</v>
      </c>
    </row>
    <row r="213" spans="2:104" x14ac:dyDescent="0.25">
      <c r="B213" s="2">
        <v>44454</v>
      </c>
      <c r="C213" s="1">
        <v>0</v>
      </c>
      <c r="D213" s="1">
        <v>1</v>
      </c>
      <c r="E213" s="1">
        <v>0</v>
      </c>
      <c r="F213" s="1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>
        <v>0</v>
      </c>
      <c r="BD213">
        <v>0</v>
      </c>
      <c r="BE213">
        <v>0</v>
      </c>
      <c r="BF213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0</v>
      </c>
      <c r="BV213" s="1">
        <v>0</v>
      </c>
      <c r="BW213" s="1">
        <v>0</v>
      </c>
      <c r="BX213" s="1">
        <v>0</v>
      </c>
      <c r="BY213" s="1">
        <v>0</v>
      </c>
      <c r="BZ213" s="1">
        <v>0</v>
      </c>
      <c r="CA213" s="1">
        <v>0</v>
      </c>
      <c r="CB213" s="1">
        <v>0</v>
      </c>
      <c r="CC213" s="1">
        <v>0</v>
      </c>
      <c r="CD213" s="1">
        <v>0</v>
      </c>
      <c r="CE213" s="1">
        <v>0</v>
      </c>
      <c r="CF213" s="1">
        <v>0</v>
      </c>
      <c r="CG213" s="1">
        <v>0</v>
      </c>
      <c r="CH213" s="1">
        <v>0</v>
      </c>
      <c r="CI213" s="1" t="s">
        <v>4943</v>
      </c>
      <c r="CJ213" s="1" t="s">
        <v>4943</v>
      </c>
      <c r="CK213" s="1" t="s">
        <v>4943</v>
      </c>
      <c r="CL213" s="1" t="s">
        <v>4943</v>
      </c>
      <c r="CM213" s="1" t="s">
        <v>4943</v>
      </c>
      <c r="CN213" s="1" t="s">
        <v>4943</v>
      </c>
      <c r="CO213" s="1" t="s">
        <v>4943</v>
      </c>
      <c r="CP213" s="1" t="s">
        <v>4943</v>
      </c>
      <c r="CQ213" s="1" t="s">
        <v>4943</v>
      </c>
      <c r="CR213" s="1" t="s">
        <v>4943</v>
      </c>
      <c r="CS213" s="1" t="s">
        <v>4943</v>
      </c>
      <c r="CT213" s="1" t="s">
        <v>4943</v>
      </c>
      <c r="CU213" s="1" t="s">
        <v>4943</v>
      </c>
      <c r="CV213" s="1" t="s">
        <v>4943</v>
      </c>
      <c r="CW213" s="1" t="s">
        <v>4943</v>
      </c>
      <c r="CX213" s="1" t="s">
        <v>4943</v>
      </c>
      <c r="CY213" s="1" t="s">
        <v>23</v>
      </c>
      <c r="CZ213" s="1" t="s">
        <v>4943</v>
      </c>
    </row>
    <row r="214" spans="2:104" x14ac:dyDescent="0.25">
      <c r="B214" s="2">
        <v>44454</v>
      </c>
      <c r="C214" s="1">
        <v>0</v>
      </c>
      <c r="D214" s="1">
        <v>1</v>
      </c>
      <c r="E214" s="1">
        <v>0</v>
      </c>
      <c r="F214" s="1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>
        <v>0</v>
      </c>
      <c r="BD214">
        <v>0</v>
      </c>
      <c r="BE214">
        <v>0</v>
      </c>
      <c r="BF214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0</v>
      </c>
      <c r="CC214" s="1">
        <v>0</v>
      </c>
      <c r="CD214" s="1">
        <v>0</v>
      </c>
      <c r="CE214" s="1">
        <v>0</v>
      </c>
      <c r="CF214" s="1">
        <v>0</v>
      </c>
      <c r="CG214" s="1">
        <v>0</v>
      </c>
      <c r="CH214" s="1">
        <v>0</v>
      </c>
      <c r="CI214" s="1" t="s">
        <v>4943</v>
      </c>
      <c r="CJ214" s="1" t="s">
        <v>4943</v>
      </c>
      <c r="CK214" s="1" t="s">
        <v>4943</v>
      </c>
      <c r="CL214" s="1" t="s">
        <v>4943</v>
      </c>
      <c r="CM214" s="1" t="s">
        <v>4943</v>
      </c>
      <c r="CN214" s="1" t="s">
        <v>4943</v>
      </c>
      <c r="CO214" s="1" t="s">
        <v>4943</v>
      </c>
      <c r="CP214" s="1" t="s">
        <v>4943</v>
      </c>
      <c r="CQ214" s="1" t="s">
        <v>4943</v>
      </c>
      <c r="CR214" s="1" t="s">
        <v>4943</v>
      </c>
      <c r="CS214" s="1" t="s">
        <v>4943</v>
      </c>
      <c r="CT214" s="1" t="s">
        <v>4943</v>
      </c>
      <c r="CU214" s="1" t="s">
        <v>4943</v>
      </c>
      <c r="CV214" s="1" t="s">
        <v>4943</v>
      </c>
      <c r="CW214" s="1" t="s">
        <v>4943</v>
      </c>
      <c r="CX214" s="1" t="s">
        <v>4943</v>
      </c>
      <c r="CY214" s="1" t="s">
        <v>23</v>
      </c>
      <c r="CZ214" s="1" t="s">
        <v>4943</v>
      </c>
    </row>
    <row r="215" spans="2:104" x14ac:dyDescent="0.25">
      <c r="B215" s="2">
        <v>44453</v>
      </c>
      <c r="C215" s="1">
        <v>1</v>
      </c>
      <c r="D215" s="1">
        <v>0</v>
      </c>
      <c r="E215" s="1">
        <v>0</v>
      </c>
      <c r="F215" s="1">
        <v>0</v>
      </c>
      <c r="G215">
        <v>1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1</v>
      </c>
      <c r="R215">
        <v>1</v>
      </c>
      <c r="S215">
        <v>0</v>
      </c>
      <c r="T215">
        <v>1</v>
      </c>
      <c r="U215">
        <v>0</v>
      </c>
      <c r="V215" s="1">
        <v>0</v>
      </c>
      <c r="W215" s="1">
        <v>0</v>
      </c>
      <c r="X215" s="1">
        <v>1</v>
      </c>
      <c r="Y215" s="1">
        <v>0</v>
      </c>
      <c r="Z215" s="1">
        <v>0</v>
      </c>
      <c r="AA215" s="1">
        <v>1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>
        <v>0</v>
      </c>
      <c r="BD215">
        <v>0</v>
      </c>
      <c r="BE215">
        <v>0</v>
      </c>
      <c r="BF215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0</v>
      </c>
      <c r="BU215" s="1">
        <v>0</v>
      </c>
      <c r="BV215" s="1">
        <v>0</v>
      </c>
      <c r="BW215" s="1">
        <v>0</v>
      </c>
      <c r="BX215" s="1">
        <v>0</v>
      </c>
      <c r="BY215" s="1">
        <v>0</v>
      </c>
      <c r="BZ215" s="1">
        <v>0</v>
      </c>
      <c r="CA215" s="1">
        <v>0</v>
      </c>
      <c r="CB215" s="1">
        <v>0</v>
      </c>
      <c r="CC215" s="1">
        <v>0</v>
      </c>
      <c r="CD215" s="1">
        <v>0</v>
      </c>
      <c r="CE215" s="1">
        <v>0</v>
      </c>
      <c r="CF215" s="1">
        <v>0</v>
      </c>
      <c r="CG215" s="1">
        <v>0</v>
      </c>
      <c r="CH215" s="1">
        <v>0</v>
      </c>
      <c r="CI215" s="1" t="s">
        <v>4946</v>
      </c>
      <c r="CJ215" s="1" t="s">
        <v>4944</v>
      </c>
      <c r="CK215" s="1" t="s">
        <v>4944</v>
      </c>
      <c r="CL215" s="1" t="s">
        <v>4945</v>
      </c>
      <c r="CM215" s="1" t="s">
        <v>4945</v>
      </c>
      <c r="CN215" s="1" t="s">
        <v>4946</v>
      </c>
      <c r="CO215" s="1" t="s">
        <v>4945</v>
      </c>
      <c r="CP215" s="1" t="s">
        <v>4945</v>
      </c>
      <c r="CQ215" s="1" t="s">
        <v>4945</v>
      </c>
      <c r="CR215" s="1" t="s">
        <v>4944</v>
      </c>
      <c r="CS215" s="1" t="s">
        <v>4944</v>
      </c>
      <c r="CT215" s="1" t="s">
        <v>4943</v>
      </c>
      <c r="CU215" s="1" t="s">
        <v>4943</v>
      </c>
      <c r="CV215" s="1" t="s">
        <v>4943</v>
      </c>
      <c r="CW215" s="1" t="s">
        <v>4943</v>
      </c>
      <c r="CX215" s="1" t="s">
        <v>4943</v>
      </c>
      <c r="CY215" s="1" t="s">
        <v>4943</v>
      </c>
      <c r="CZ215" s="1" t="s">
        <v>4943</v>
      </c>
    </row>
    <row r="216" spans="2:104" x14ac:dyDescent="0.25">
      <c r="B216" s="2">
        <v>44453</v>
      </c>
      <c r="C216" s="1">
        <v>1</v>
      </c>
      <c r="D216" s="1">
        <v>0</v>
      </c>
      <c r="E216" s="1">
        <v>0</v>
      </c>
      <c r="F216" s="1">
        <v>0</v>
      </c>
      <c r="G216">
        <v>0</v>
      </c>
      <c r="H216">
        <v>0</v>
      </c>
      <c r="I216">
        <v>1</v>
      </c>
      <c r="J216">
        <v>1</v>
      </c>
      <c r="K216">
        <v>1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>
        <v>1</v>
      </c>
      <c r="T216">
        <v>1</v>
      </c>
      <c r="U216">
        <v>0</v>
      </c>
      <c r="V216" s="1">
        <v>0</v>
      </c>
      <c r="W216" s="1">
        <v>1</v>
      </c>
      <c r="X216" s="1">
        <v>0</v>
      </c>
      <c r="Y216" s="1">
        <v>1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1</v>
      </c>
      <c r="AG216" s="1">
        <v>1</v>
      </c>
      <c r="AH216" s="1">
        <v>1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1</v>
      </c>
      <c r="AO216" s="1">
        <v>0</v>
      </c>
      <c r="AP216" s="1">
        <v>1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v>1</v>
      </c>
      <c r="AZ216" s="1">
        <v>0</v>
      </c>
      <c r="BA216" s="1">
        <v>0</v>
      </c>
      <c r="BB216" s="1">
        <v>0</v>
      </c>
      <c r="BC216">
        <v>1</v>
      </c>
      <c r="BD216">
        <v>0</v>
      </c>
      <c r="BE216">
        <v>1</v>
      </c>
      <c r="BF216">
        <v>0</v>
      </c>
      <c r="BG216" s="1">
        <v>0</v>
      </c>
      <c r="BH216" s="1">
        <v>1</v>
      </c>
      <c r="BI216" s="1">
        <v>0</v>
      </c>
      <c r="BJ216" s="1">
        <v>1</v>
      </c>
      <c r="BK216" s="1">
        <v>0</v>
      </c>
      <c r="BL216" s="1">
        <v>0</v>
      </c>
      <c r="BM216" s="1">
        <v>0</v>
      </c>
      <c r="BN216" s="1">
        <v>0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0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  <c r="CC216" s="1">
        <v>0</v>
      </c>
      <c r="CD216" s="1">
        <v>0</v>
      </c>
      <c r="CE216" s="1">
        <v>0</v>
      </c>
      <c r="CF216" s="1">
        <v>0</v>
      </c>
      <c r="CG216" s="1">
        <v>1</v>
      </c>
      <c r="CH216" s="1">
        <v>1</v>
      </c>
      <c r="CI216" s="1" t="s">
        <v>4946</v>
      </c>
      <c r="CJ216" s="1" t="s">
        <v>4944</v>
      </c>
      <c r="CK216" s="1" t="s">
        <v>4944</v>
      </c>
      <c r="CL216" s="1" t="s">
        <v>4946</v>
      </c>
      <c r="CM216" s="1" t="s">
        <v>4946</v>
      </c>
      <c r="CN216" s="1" t="s">
        <v>4946</v>
      </c>
      <c r="CO216" s="1" t="s">
        <v>4946</v>
      </c>
      <c r="CP216" s="1" t="s">
        <v>4944</v>
      </c>
      <c r="CQ216" s="1" t="s">
        <v>4945</v>
      </c>
      <c r="CR216" s="1" t="s">
        <v>4944</v>
      </c>
      <c r="CS216" s="1" t="s">
        <v>4945</v>
      </c>
      <c r="CT216" s="1" t="s">
        <v>4943</v>
      </c>
      <c r="CU216" s="1" t="s">
        <v>4943</v>
      </c>
      <c r="CV216" s="1" t="s">
        <v>4943</v>
      </c>
      <c r="CW216" s="1" t="s">
        <v>4943</v>
      </c>
      <c r="CX216" s="1" t="s">
        <v>4943</v>
      </c>
      <c r="CY216" s="1" t="s">
        <v>4943</v>
      </c>
      <c r="CZ216" s="1" t="s">
        <v>4943</v>
      </c>
    </row>
    <row r="217" spans="2:104" x14ac:dyDescent="0.25">
      <c r="B217" s="2">
        <v>44453</v>
      </c>
      <c r="C217" s="1">
        <v>0</v>
      </c>
      <c r="D217" s="1">
        <v>1</v>
      </c>
      <c r="E217" s="1">
        <v>0</v>
      </c>
      <c r="F217" s="1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>
        <v>0</v>
      </c>
      <c r="BD217">
        <v>0</v>
      </c>
      <c r="BE217">
        <v>0</v>
      </c>
      <c r="BF217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  <c r="CC217" s="1">
        <v>0</v>
      </c>
      <c r="CD217" s="1">
        <v>0</v>
      </c>
      <c r="CE217" s="1">
        <v>0</v>
      </c>
      <c r="CF217" s="1">
        <v>0</v>
      </c>
      <c r="CG217" s="1">
        <v>0</v>
      </c>
      <c r="CH217" s="1">
        <v>0</v>
      </c>
      <c r="CI217" s="1" t="s">
        <v>4943</v>
      </c>
      <c r="CJ217" s="1" t="s">
        <v>4943</v>
      </c>
      <c r="CK217" s="1" t="s">
        <v>4943</v>
      </c>
      <c r="CL217" s="1" t="s">
        <v>4943</v>
      </c>
      <c r="CM217" s="1" t="s">
        <v>4943</v>
      </c>
      <c r="CN217" s="1" t="s">
        <v>4943</v>
      </c>
      <c r="CO217" s="1" t="s">
        <v>4943</v>
      </c>
      <c r="CP217" s="1" t="s">
        <v>4943</v>
      </c>
      <c r="CQ217" s="1" t="s">
        <v>4943</v>
      </c>
      <c r="CR217" s="1" t="s">
        <v>4943</v>
      </c>
      <c r="CS217" s="1" t="s">
        <v>4943</v>
      </c>
      <c r="CT217" s="1" t="s">
        <v>4943</v>
      </c>
      <c r="CU217" s="1" t="s">
        <v>4943</v>
      </c>
      <c r="CV217" s="1" t="s">
        <v>4943</v>
      </c>
      <c r="CW217" s="1" t="s">
        <v>4943</v>
      </c>
      <c r="CX217" s="1" t="s">
        <v>4943</v>
      </c>
      <c r="CY217" s="1" t="s">
        <v>23</v>
      </c>
      <c r="CZ217" s="1" t="s">
        <v>4943</v>
      </c>
    </row>
    <row r="218" spans="2:104" x14ac:dyDescent="0.25">
      <c r="B218" s="2">
        <v>44453</v>
      </c>
      <c r="C218" s="1">
        <v>0</v>
      </c>
      <c r="D218" s="1">
        <v>1</v>
      </c>
      <c r="E218" s="1">
        <v>0</v>
      </c>
      <c r="F218" s="1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>
        <v>0</v>
      </c>
      <c r="BD218">
        <v>0</v>
      </c>
      <c r="BE218">
        <v>0</v>
      </c>
      <c r="BF218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  <c r="CC218" s="1">
        <v>0</v>
      </c>
      <c r="CD218" s="1">
        <v>0</v>
      </c>
      <c r="CE218" s="1">
        <v>0</v>
      </c>
      <c r="CF218" s="1">
        <v>0</v>
      </c>
      <c r="CG218" s="1">
        <v>0</v>
      </c>
      <c r="CH218" s="1">
        <v>0</v>
      </c>
      <c r="CI218" s="1" t="s">
        <v>4943</v>
      </c>
      <c r="CJ218" s="1" t="s">
        <v>4943</v>
      </c>
      <c r="CK218" s="1" t="s">
        <v>4943</v>
      </c>
      <c r="CL218" s="1" t="s">
        <v>4943</v>
      </c>
      <c r="CM218" s="1" t="s">
        <v>4943</v>
      </c>
      <c r="CN218" s="1" t="s">
        <v>4943</v>
      </c>
      <c r="CO218" s="1" t="s">
        <v>4943</v>
      </c>
      <c r="CP218" s="1" t="s">
        <v>4943</v>
      </c>
      <c r="CQ218" s="1" t="s">
        <v>4943</v>
      </c>
      <c r="CR218" s="1" t="s">
        <v>4943</v>
      </c>
      <c r="CS218" s="1" t="s">
        <v>4943</v>
      </c>
      <c r="CT218" s="1" t="s">
        <v>4943</v>
      </c>
      <c r="CU218" s="1" t="s">
        <v>4943</v>
      </c>
      <c r="CV218" s="1" t="s">
        <v>4943</v>
      </c>
      <c r="CW218" s="1" t="s">
        <v>4943</v>
      </c>
      <c r="CX218" s="1" t="s">
        <v>4943</v>
      </c>
      <c r="CY218" s="1" t="s">
        <v>23</v>
      </c>
      <c r="CZ218" s="1" t="s">
        <v>4943</v>
      </c>
    </row>
    <row r="219" spans="2:104" x14ac:dyDescent="0.25">
      <c r="B219" s="2">
        <v>44453</v>
      </c>
      <c r="C219" s="1">
        <v>0</v>
      </c>
      <c r="D219" s="1">
        <v>1</v>
      </c>
      <c r="E219" s="1">
        <v>0</v>
      </c>
      <c r="F219" s="1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>
        <v>0</v>
      </c>
      <c r="BD219">
        <v>0</v>
      </c>
      <c r="BE219">
        <v>0</v>
      </c>
      <c r="BF219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  <c r="CC219" s="1">
        <v>0</v>
      </c>
      <c r="CD219" s="1">
        <v>0</v>
      </c>
      <c r="CE219" s="1">
        <v>0</v>
      </c>
      <c r="CF219" s="1">
        <v>0</v>
      </c>
      <c r="CG219" s="1">
        <v>0</v>
      </c>
      <c r="CH219" s="1">
        <v>0</v>
      </c>
      <c r="CI219" s="1" t="s">
        <v>4943</v>
      </c>
      <c r="CJ219" s="1" t="s">
        <v>4943</v>
      </c>
      <c r="CK219" s="1" t="s">
        <v>4943</v>
      </c>
      <c r="CL219" s="1" t="s">
        <v>4943</v>
      </c>
      <c r="CM219" s="1" t="s">
        <v>4943</v>
      </c>
      <c r="CN219" s="1" t="s">
        <v>4943</v>
      </c>
      <c r="CO219" s="1" t="s">
        <v>4943</v>
      </c>
      <c r="CP219" s="1" t="s">
        <v>4943</v>
      </c>
      <c r="CQ219" s="1" t="s">
        <v>4943</v>
      </c>
      <c r="CR219" s="1" t="s">
        <v>4943</v>
      </c>
      <c r="CS219" s="1" t="s">
        <v>4943</v>
      </c>
      <c r="CT219" s="1" t="s">
        <v>4943</v>
      </c>
      <c r="CU219" s="1" t="s">
        <v>4943</v>
      </c>
      <c r="CV219" s="1" t="s">
        <v>4943</v>
      </c>
      <c r="CW219" s="1" t="s">
        <v>4943</v>
      </c>
      <c r="CX219" s="1" t="s">
        <v>4943</v>
      </c>
      <c r="CY219" s="1" t="s">
        <v>23</v>
      </c>
      <c r="CZ219" s="1" t="s">
        <v>4943</v>
      </c>
    </row>
    <row r="220" spans="2:104" x14ac:dyDescent="0.25">
      <c r="B220" s="2">
        <v>44453</v>
      </c>
      <c r="C220" s="1">
        <v>0</v>
      </c>
      <c r="D220" s="1">
        <v>1</v>
      </c>
      <c r="E220" s="1">
        <v>0</v>
      </c>
      <c r="F220" s="1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>
        <v>0</v>
      </c>
      <c r="BD220">
        <v>0</v>
      </c>
      <c r="BE220">
        <v>0</v>
      </c>
      <c r="BF220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0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0</v>
      </c>
      <c r="CA220" s="1">
        <v>0</v>
      </c>
      <c r="CB220" s="1">
        <v>0</v>
      </c>
      <c r="CC220" s="1">
        <v>0</v>
      </c>
      <c r="CD220" s="1">
        <v>0</v>
      </c>
      <c r="CE220" s="1">
        <v>0</v>
      </c>
      <c r="CF220" s="1">
        <v>0</v>
      </c>
      <c r="CG220" s="1">
        <v>0</v>
      </c>
      <c r="CH220" s="1">
        <v>0</v>
      </c>
      <c r="CI220" s="1" t="s">
        <v>4943</v>
      </c>
      <c r="CJ220" s="1" t="s">
        <v>4943</v>
      </c>
      <c r="CK220" s="1" t="s">
        <v>4943</v>
      </c>
      <c r="CL220" s="1" t="s">
        <v>4943</v>
      </c>
      <c r="CM220" s="1" t="s">
        <v>4943</v>
      </c>
      <c r="CN220" s="1" t="s">
        <v>4943</v>
      </c>
      <c r="CO220" s="1" t="s">
        <v>4943</v>
      </c>
      <c r="CP220" s="1" t="s">
        <v>4943</v>
      </c>
      <c r="CQ220" s="1" t="s">
        <v>4943</v>
      </c>
      <c r="CR220" s="1" t="s">
        <v>4943</v>
      </c>
      <c r="CS220" s="1" t="s">
        <v>4943</v>
      </c>
      <c r="CT220" s="1" t="s">
        <v>4943</v>
      </c>
      <c r="CU220" s="1" t="s">
        <v>4943</v>
      </c>
      <c r="CV220" s="1" t="s">
        <v>4943</v>
      </c>
      <c r="CW220" s="1" t="s">
        <v>4943</v>
      </c>
      <c r="CX220" s="1" t="s">
        <v>4943</v>
      </c>
      <c r="CY220" s="1" t="s">
        <v>23</v>
      </c>
      <c r="CZ220" s="1" t="s">
        <v>4943</v>
      </c>
    </row>
    <row r="221" spans="2:104" x14ac:dyDescent="0.25">
      <c r="B221" s="2">
        <v>44453</v>
      </c>
      <c r="C221" s="1">
        <v>0</v>
      </c>
      <c r="D221" s="1">
        <v>0</v>
      </c>
      <c r="E221" s="1">
        <v>1</v>
      </c>
      <c r="F221" s="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>
        <v>0</v>
      </c>
      <c r="BD221">
        <v>0</v>
      </c>
      <c r="BE221">
        <v>0</v>
      </c>
      <c r="BF22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  <c r="CC221" s="1">
        <v>0</v>
      </c>
      <c r="CD221" s="1">
        <v>0</v>
      </c>
      <c r="CE221" s="1">
        <v>0</v>
      </c>
      <c r="CF221" s="1">
        <v>0</v>
      </c>
      <c r="CG221" s="1">
        <v>0</v>
      </c>
      <c r="CH221" s="1">
        <v>0</v>
      </c>
      <c r="CI221" s="1" t="s">
        <v>4943</v>
      </c>
      <c r="CJ221" s="1" t="s">
        <v>4943</v>
      </c>
      <c r="CK221" s="1" t="s">
        <v>4943</v>
      </c>
      <c r="CL221" s="1" t="s">
        <v>4943</v>
      </c>
      <c r="CM221" s="1" t="s">
        <v>4943</v>
      </c>
      <c r="CN221" s="1" t="s">
        <v>4943</v>
      </c>
      <c r="CO221" s="1" t="s">
        <v>4943</v>
      </c>
      <c r="CP221" s="1" t="s">
        <v>4943</v>
      </c>
      <c r="CQ221" s="1" t="s">
        <v>4943</v>
      </c>
      <c r="CR221" s="1" t="s">
        <v>4943</v>
      </c>
      <c r="CS221" s="1" t="s">
        <v>4943</v>
      </c>
      <c r="CT221" s="1" t="s">
        <v>4943</v>
      </c>
      <c r="CU221" s="1" t="s">
        <v>4943</v>
      </c>
      <c r="CV221" s="1" t="s">
        <v>4943</v>
      </c>
      <c r="CW221" s="1" t="s">
        <v>4943</v>
      </c>
      <c r="CX221" s="1" t="s">
        <v>4943</v>
      </c>
      <c r="CY221" s="1" t="s">
        <v>4943</v>
      </c>
      <c r="CZ221" s="1" t="s">
        <v>23</v>
      </c>
    </row>
    <row r="222" spans="2:104" x14ac:dyDescent="0.25">
      <c r="B222" s="2">
        <v>44453</v>
      </c>
      <c r="C222" s="1">
        <v>1</v>
      </c>
      <c r="D222" s="1">
        <v>0</v>
      </c>
      <c r="E222" s="1">
        <v>0</v>
      </c>
      <c r="F222" s="1">
        <v>0</v>
      </c>
      <c r="G222">
        <v>1</v>
      </c>
      <c r="H222">
        <v>0</v>
      </c>
      <c r="I222">
        <v>1</v>
      </c>
      <c r="J222">
        <v>0</v>
      </c>
      <c r="K222">
        <v>1</v>
      </c>
      <c r="L222">
        <v>0</v>
      </c>
      <c r="M222">
        <v>0</v>
      </c>
      <c r="N222">
        <v>0</v>
      </c>
      <c r="O222">
        <v>1</v>
      </c>
      <c r="P222">
        <v>1</v>
      </c>
      <c r="Q222">
        <v>0</v>
      </c>
      <c r="R222">
        <v>1</v>
      </c>
      <c r="S222">
        <v>0</v>
      </c>
      <c r="T222">
        <v>1</v>
      </c>
      <c r="U222">
        <v>0</v>
      </c>
      <c r="V222" s="1">
        <v>1</v>
      </c>
      <c r="W222" s="1">
        <v>0</v>
      </c>
      <c r="X222" s="1">
        <v>0</v>
      </c>
      <c r="Y222" s="1">
        <v>0</v>
      </c>
      <c r="Z222" s="1">
        <v>0</v>
      </c>
      <c r="AA222" s="1">
        <v>1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1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>
        <v>1</v>
      </c>
      <c r="BD222">
        <v>0</v>
      </c>
      <c r="BE222">
        <v>0</v>
      </c>
      <c r="BF222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  <c r="CC222" s="1">
        <v>0</v>
      </c>
      <c r="CD222" s="1">
        <v>0</v>
      </c>
      <c r="CE222" s="1">
        <v>0</v>
      </c>
      <c r="CF222" s="1">
        <v>0</v>
      </c>
      <c r="CG222" s="1">
        <v>0</v>
      </c>
      <c r="CH222" s="1">
        <v>0</v>
      </c>
      <c r="CI222" s="1" t="s">
        <v>4946</v>
      </c>
      <c r="CJ222" s="1" t="s">
        <v>4946</v>
      </c>
      <c r="CK222" s="1" t="s">
        <v>4946</v>
      </c>
      <c r="CL222" s="1" t="s">
        <v>4946</v>
      </c>
      <c r="CM222" s="1" t="s">
        <v>4946</v>
      </c>
      <c r="CN222" s="1" t="s">
        <v>4946</v>
      </c>
      <c r="CO222" s="1" t="s">
        <v>4946</v>
      </c>
      <c r="CP222" s="1" t="s">
        <v>4946</v>
      </c>
      <c r="CQ222" s="1" t="s">
        <v>4946</v>
      </c>
      <c r="CR222" s="1" t="s">
        <v>4946</v>
      </c>
      <c r="CS222" s="1" t="s">
        <v>4946</v>
      </c>
      <c r="CT222" s="1" t="s">
        <v>4943</v>
      </c>
      <c r="CU222" s="1" t="s">
        <v>4943</v>
      </c>
      <c r="CV222" s="1" t="s">
        <v>4943</v>
      </c>
      <c r="CW222" s="1" t="s">
        <v>4943</v>
      </c>
      <c r="CX222" s="1" t="s">
        <v>4943</v>
      </c>
      <c r="CY222" s="1" t="s">
        <v>4943</v>
      </c>
      <c r="CZ222" s="1" t="s">
        <v>4943</v>
      </c>
    </row>
    <row r="223" spans="2:104" x14ac:dyDescent="0.25">
      <c r="B223" s="2">
        <v>44453</v>
      </c>
      <c r="C223" s="1">
        <v>0</v>
      </c>
      <c r="D223" s="1">
        <v>1</v>
      </c>
      <c r="E223" s="1">
        <v>0</v>
      </c>
      <c r="F223" s="1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>
        <v>0</v>
      </c>
      <c r="BD223">
        <v>0</v>
      </c>
      <c r="BE223">
        <v>0</v>
      </c>
      <c r="BF223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0</v>
      </c>
      <c r="BY223" s="1">
        <v>0</v>
      </c>
      <c r="BZ223" s="1">
        <v>0</v>
      </c>
      <c r="CA223" s="1">
        <v>0</v>
      </c>
      <c r="CB223" s="1">
        <v>0</v>
      </c>
      <c r="CC223" s="1">
        <v>0</v>
      </c>
      <c r="CD223" s="1">
        <v>0</v>
      </c>
      <c r="CE223" s="1">
        <v>0</v>
      </c>
      <c r="CF223" s="1">
        <v>0</v>
      </c>
      <c r="CG223" s="1">
        <v>0</v>
      </c>
      <c r="CH223" s="1">
        <v>0</v>
      </c>
      <c r="CI223" s="1" t="s">
        <v>4943</v>
      </c>
      <c r="CJ223" s="1" t="s">
        <v>4943</v>
      </c>
      <c r="CK223" s="1" t="s">
        <v>4943</v>
      </c>
      <c r="CL223" s="1" t="s">
        <v>4943</v>
      </c>
      <c r="CM223" s="1" t="s">
        <v>4943</v>
      </c>
      <c r="CN223" s="1" t="s">
        <v>4943</v>
      </c>
      <c r="CO223" s="1" t="s">
        <v>4943</v>
      </c>
      <c r="CP223" s="1" t="s">
        <v>4943</v>
      </c>
      <c r="CQ223" s="1" t="s">
        <v>4943</v>
      </c>
      <c r="CR223" s="1" t="s">
        <v>4943</v>
      </c>
      <c r="CS223" s="1" t="s">
        <v>4943</v>
      </c>
      <c r="CT223" s="1" t="s">
        <v>4943</v>
      </c>
      <c r="CU223" s="1" t="s">
        <v>4943</v>
      </c>
      <c r="CV223" s="1" t="s">
        <v>4943</v>
      </c>
      <c r="CW223" s="1" t="s">
        <v>4943</v>
      </c>
      <c r="CX223" s="1" t="s">
        <v>4943</v>
      </c>
      <c r="CY223" s="1" t="s">
        <v>23</v>
      </c>
      <c r="CZ223" s="1" t="s">
        <v>4943</v>
      </c>
    </row>
    <row r="224" spans="2:104" x14ac:dyDescent="0.25">
      <c r="B224" s="2">
        <v>44453</v>
      </c>
      <c r="C224" s="1">
        <v>0</v>
      </c>
      <c r="D224" s="1">
        <v>1</v>
      </c>
      <c r="E224" s="1">
        <v>0</v>
      </c>
      <c r="F224" s="1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>
        <v>0</v>
      </c>
      <c r="BD224">
        <v>0</v>
      </c>
      <c r="BE224">
        <v>0</v>
      </c>
      <c r="BF224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0</v>
      </c>
      <c r="BV224" s="1">
        <v>0</v>
      </c>
      <c r="BW224" s="1">
        <v>0</v>
      </c>
      <c r="BX224" s="1">
        <v>0</v>
      </c>
      <c r="BY224" s="1">
        <v>0</v>
      </c>
      <c r="BZ224" s="1">
        <v>0</v>
      </c>
      <c r="CA224" s="1">
        <v>0</v>
      </c>
      <c r="CB224" s="1">
        <v>0</v>
      </c>
      <c r="CC224" s="1">
        <v>0</v>
      </c>
      <c r="CD224" s="1">
        <v>0</v>
      </c>
      <c r="CE224" s="1">
        <v>0</v>
      </c>
      <c r="CF224" s="1">
        <v>0</v>
      </c>
      <c r="CG224" s="1">
        <v>0</v>
      </c>
      <c r="CH224" s="1">
        <v>0</v>
      </c>
      <c r="CI224" s="1" t="s">
        <v>4943</v>
      </c>
      <c r="CJ224" s="1" t="s">
        <v>4943</v>
      </c>
      <c r="CK224" s="1" t="s">
        <v>4943</v>
      </c>
      <c r="CL224" s="1" t="s">
        <v>4943</v>
      </c>
      <c r="CM224" s="1" t="s">
        <v>4943</v>
      </c>
      <c r="CN224" s="1" t="s">
        <v>4943</v>
      </c>
      <c r="CO224" s="1" t="s">
        <v>4943</v>
      </c>
      <c r="CP224" s="1" t="s">
        <v>4943</v>
      </c>
      <c r="CQ224" s="1" t="s">
        <v>4943</v>
      </c>
      <c r="CR224" s="1" t="s">
        <v>4943</v>
      </c>
      <c r="CS224" s="1" t="s">
        <v>4943</v>
      </c>
      <c r="CT224" s="1" t="s">
        <v>4943</v>
      </c>
      <c r="CU224" s="1" t="s">
        <v>4943</v>
      </c>
      <c r="CV224" s="1" t="s">
        <v>4943</v>
      </c>
      <c r="CW224" s="1" t="s">
        <v>4943</v>
      </c>
      <c r="CX224" s="1" t="s">
        <v>4943</v>
      </c>
      <c r="CY224" s="1" t="s">
        <v>23</v>
      </c>
      <c r="CZ224" s="1" t="s">
        <v>4943</v>
      </c>
    </row>
    <row r="225" spans="2:104" x14ac:dyDescent="0.25">
      <c r="B225" s="2">
        <v>44453</v>
      </c>
      <c r="C225" s="1">
        <v>0</v>
      </c>
      <c r="D225" s="1">
        <v>1</v>
      </c>
      <c r="E225" s="1">
        <v>0</v>
      </c>
      <c r="F225" s="1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>
        <v>0</v>
      </c>
      <c r="BD225">
        <v>0</v>
      </c>
      <c r="BE225">
        <v>0</v>
      </c>
      <c r="BF225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  <c r="BL225" s="1">
        <v>0</v>
      </c>
      <c r="BM225" s="1">
        <v>0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0</v>
      </c>
      <c r="BU225" s="1">
        <v>0</v>
      </c>
      <c r="BV225" s="1">
        <v>0</v>
      </c>
      <c r="BW225" s="1">
        <v>0</v>
      </c>
      <c r="BX225" s="1">
        <v>0</v>
      </c>
      <c r="BY225" s="1">
        <v>0</v>
      </c>
      <c r="BZ225" s="1">
        <v>0</v>
      </c>
      <c r="CA225" s="1">
        <v>0</v>
      </c>
      <c r="CB225" s="1">
        <v>0</v>
      </c>
      <c r="CC225" s="1">
        <v>0</v>
      </c>
      <c r="CD225" s="1">
        <v>0</v>
      </c>
      <c r="CE225" s="1">
        <v>0</v>
      </c>
      <c r="CF225" s="1">
        <v>0</v>
      </c>
      <c r="CG225" s="1">
        <v>0</v>
      </c>
      <c r="CH225" s="1">
        <v>0</v>
      </c>
      <c r="CI225" s="1" t="s">
        <v>4943</v>
      </c>
      <c r="CJ225" s="1" t="s">
        <v>4943</v>
      </c>
      <c r="CK225" s="1" t="s">
        <v>4943</v>
      </c>
      <c r="CL225" s="1" t="s">
        <v>4943</v>
      </c>
      <c r="CM225" s="1" t="s">
        <v>4943</v>
      </c>
      <c r="CN225" s="1" t="s">
        <v>4943</v>
      </c>
      <c r="CO225" s="1" t="s">
        <v>4943</v>
      </c>
      <c r="CP225" s="1" t="s">
        <v>4943</v>
      </c>
      <c r="CQ225" s="1" t="s">
        <v>4943</v>
      </c>
      <c r="CR225" s="1" t="s">
        <v>4943</v>
      </c>
      <c r="CS225" s="1" t="s">
        <v>4943</v>
      </c>
      <c r="CT225" s="1" t="s">
        <v>4943</v>
      </c>
      <c r="CU225" s="1" t="s">
        <v>4943</v>
      </c>
      <c r="CV225" s="1" t="s">
        <v>4943</v>
      </c>
      <c r="CW225" s="1" t="s">
        <v>4943</v>
      </c>
      <c r="CX225" s="1" t="s">
        <v>4943</v>
      </c>
      <c r="CY225" s="1" t="s">
        <v>23</v>
      </c>
      <c r="CZ225" s="1" t="s">
        <v>4943</v>
      </c>
    </row>
    <row r="226" spans="2:104" x14ac:dyDescent="0.25">
      <c r="B226" s="2">
        <v>44452</v>
      </c>
      <c r="C226" s="1">
        <v>0</v>
      </c>
      <c r="D226" s="1">
        <v>0</v>
      </c>
      <c r="E226" s="1">
        <v>1</v>
      </c>
      <c r="F226" s="1">
        <v>0</v>
      </c>
      <c r="G226">
        <v>0</v>
      </c>
      <c r="H226">
        <v>0</v>
      </c>
      <c r="I226">
        <v>1</v>
      </c>
      <c r="J226">
        <v>1</v>
      </c>
      <c r="K226">
        <v>1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>
        <v>0</v>
      </c>
      <c r="BD226">
        <v>0</v>
      </c>
      <c r="BE226">
        <v>0</v>
      </c>
      <c r="BF226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0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  <c r="CC226" s="1">
        <v>0</v>
      </c>
      <c r="CD226" s="1">
        <v>0</v>
      </c>
      <c r="CE226" s="1">
        <v>0</v>
      </c>
      <c r="CF226" s="1">
        <v>0</v>
      </c>
      <c r="CG226" s="1">
        <v>0</v>
      </c>
      <c r="CH226" s="1">
        <v>0</v>
      </c>
      <c r="CI226" s="1" t="s">
        <v>4943</v>
      </c>
      <c r="CJ226" s="1" t="s">
        <v>4943</v>
      </c>
      <c r="CK226" s="1" t="s">
        <v>4943</v>
      </c>
      <c r="CL226" s="1" t="s">
        <v>4943</v>
      </c>
      <c r="CM226" s="1" t="s">
        <v>4943</v>
      </c>
      <c r="CN226" s="1" t="s">
        <v>4943</v>
      </c>
      <c r="CO226" s="1" t="s">
        <v>4943</v>
      </c>
      <c r="CP226" s="1" t="s">
        <v>4943</v>
      </c>
      <c r="CQ226" s="1" t="s">
        <v>4943</v>
      </c>
      <c r="CR226" s="1" t="s">
        <v>4943</v>
      </c>
      <c r="CS226" s="1" t="s">
        <v>4943</v>
      </c>
      <c r="CT226" s="1" t="s">
        <v>5115</v>
      </c>
      <c r="CU226" s="1" t="s">
        <v>5115</v>
      </c>
      <c r="CV226" s="1" t="s">
        <v>5115</v>
      </c>
      <c r="CW226" s="1" t="s">
        <v>5115</v>
      </c>
      <c r="CX226" s="1" t="s">
        <v>4943</v>
      </c>
      <c r="CY226" s="1" t="s">
        <v>4943</v>
      </c>
      <c r="CZ226" s="1" t="s">
        <v>23</v>
      </c>
    </row>
    <row r="227" spans="2:104" x14ac:dyDescent="0.25">
      <c r="B227" s="2">
        <v>44452</v>
      </c>
      <c r="C227" s="1">
        <v>0</v>
      </c>
      <c r="D227" s="1">
        <v>1</v>
      </c>
      <c r="E227" s="1">
        <v>0</v>
      </c>
      <c r="F227" s="1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>
        <v>0</v>
      </c>
      <c r="BD227">
        <v>0</v>
      </c>
      <c r="BE227">
        <v>0</v>
      </c>
      <c r="BF227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0</v>
      </c>
      <c r="BM227" s="1">
        <v>0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0</v>
      </c>
      <c r="BU227" s="1">
        <v>0</v>
      </c>
      <c r="BV227" s="1">
        <v>0</v>
      </c>
      <c r="BW227" s="1">
        <v>0</v>
      </c>
      <c r="BX227" s="1">
        <v>0</v>
      </c>
      <c r="BY227" s="1">
        <v>0</v>
      </c>
      <c r="BZ227" s="1">
        <v>0</v>
      </c>
      <c r="CA227" s="1">
        <v>0</v>
      </c>
      <c r="CB227" s="1">
        <v>0</v>
      </c>
      <c r="CC227" s="1">
        <v>0</v>
      </c>
      <c r="CD227" s="1">
        <v>0</v>
      </c>
      <c r="CE227" s="1">
        <v>0</v>
      </c>
      <c r="CF227" s="1">
        <v>0</v>
      </c>
      <c r="CG227" s="1">
        <v>0</v>
      </c>
      <c r="CH227" s="1">
        <v>0</v>
      </c>
      <c r="CI227" s="1" t="s">
        <v>4943</v>
      </c>
      <c r="CJ227" s="1" t="s">
        <v>4943</v>
      </c>
      <c r="CK227" s="1" t="s">
        <v>4943</v>
      </c>
      <c r="CL227" s="1" t="s">
        <v>4943</v>
      </c>
      <c r="CM227" s="1" t="s">
        <v>4943</v>
      </c>
      <c r="CN227" s="1" t="s">
        <v>4943</v>
      </c>
      <c r="CO227" s="1" t="s">
        <v>4943</v>
      </c>
      <c r="CP227" s="1" t="s">
        <v>4943</v>
      </c>
      <c r="CQ227" s="1" t="s">
        <v>4943</v>
      </c>
      <c r="CR227" s="1" t="s">
        <v>4943</v>
      </c>
      <c r="CS227" s="1" t="s">
        <v>4943</v>
      </c>
      <c r="CT227" s="1" t="s">
        <v>4943</v>
      </c>
      <c r="CU227" s="1" t="s">
        <v>4943</v>
      </c>
      <c r="CV227" s="1" t="s">
        <v>4943</v>
      </c>
      <c r="CW227" s="1" t="s">
        <v>4943</v>
      </c>
      <c r="CX227" s="1" t="s">
        <v>4943</v>
      </c>
      <c r="CY227" s="1" t="s">
        <v>23</v>
      </c>
      <c r="CZ227" s="1" t="s">
        <v>4943</v>
      </c>
    </row>
    <row r="228" spans="2:104" x14ac:dyDescent="0.25">
      <c r="B228" s="2">
        <v>44452</v>
      </c>
      <c r="C228" s="1">
        <v>0</v>
      </c>
      <c r="D228" s="1">
        <v>1</v>
      </c>
      <c r="E228" s="1">
        <v>0</v>
      </c>
      <c r="F228" s="1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>
        <v>0</v>
      </c>
      <c r="BD228">
        <v>0</v>
      </c>
      <c r="BE228">
        <v>0</v>
      </c>
      <c r="BF228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  <c r="BL228" s="1">
        <v>0</v>
      </c>
      <c r="BM228" s="1"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0</v>
      </c>
      <c r="BV228" s="1">
        <v>0</v>
      </c>
      <c r="BW228" s="1">
        <v>0</v>
      </c>
      <c r="BX228" s="1">
        <v>0</v>
      </c>
      <c r="BY228" s="1">
        <v>0</v>
      </c>
      <c r="BZ228" s="1">
        <v>0</v>
      </c>
      <c r="CA228" s="1">
        <v>0</v>
      </c>
      <c r="CB228" s="1">
        <v>0</v>
      </c>
      <c r="CC228" s="1">
        <v>0</v>
      </c>
      <c r="CD228" s="1">
        <v>0</v>
      </c>
      <c r="CE228" s="1">
        <v>0</v>
      </c>
      <c r="CF228" s="1">
        <v>0</v>
      </c>
      <c r="CG228" s="1">
        <v>0</v>
      </c>
      <c r="CH228" s="1">
        <v>0</v>
      </c>
      <c r="CI228" s="1" t="s">
        <v>4943</v>
      </c>
      <c r="CJ228" s="1" t="s">
        <v>4943</v>
      </c>
      <c r="CK228" s="1" t="s">
        <v>4943</v>
      </c>
      <c r="CL228" s="1" t="s">
        <v>4943</v>
      </c>
      <c r="CM228" s="1" t="s">
        <v>4943</v>
      </c>
      <c r="CN228" s="1" t="s">
        <v>4943</v>
      </c>
      <c r="CO228" s="1" t="s">
        <v>4943</v>
      </c>
      <c r="CP228" s="1" t="s">
        <v>4943</v>
      </c>
      <c r="CQ228" s="1" t="s">
        <v>4943</v>
      </c>
      <c r="CR228" s="1" t="s">
        <v>4943</v>
      </c>
      <c r="CS228" s="1" t="s">
        <v>4943</v>
      </c>
      <c r="CT228" s="1" t="s">
        <v>4943</v>
      </c>
      <c r="CU228" s="1" t="s">
        <v>4943</v>
      </c>
      <c r="CV228" s="1" t="s">
        <v>4943</v>
      </c>
      <c r="CW228" s="1" t="s">
        <v>4943</v>
      </c>
      <c r="CX228" s="1" t="s">
        <v>4943</v>
      </c>
      <c r="CY228" s="1" t="s">
        <v>23</v>
      </c>
      <c r="CZ228" s="1" t="s">
        <v>4943</v>
      </c>
    </row>
    <row r="229" spans="2:104" x14ac:dyDescent="0.25">
      <c r="B229" s="2">
        <v>44452</v>
      </c>
      <c r="C229" s="1">
        <v>0</v>
      </c>
      <c r="D229" s="1">
        <v>1</v>
      </c>
      <c r="E229" s="1">
        <v>0</v>
      </c>
      <c r="F229" s="1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>
        <v>0</v>
      </c>
      <c r="BD229">
        <v>0</v>
      </c>
      <c r="BE229">
        <v>0</v>
      </c>
      <c r="BF229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  <c r="CC229" s="1">
        <v>0</v>
      </c>
      <c r="CD229" s="1">
        <v>0</v>
      </c>
      <c r="CE229" s="1">
        <v>0</v>
      </c>
      <c r="CF229" s="1">
        <v>0</v>
      </c>
      <c r="CG229" s="1">
        <v>0</v>
      </c>
      <c r="CH229" s="1">
        <v>0</v>
      </c>
      <c r="CI229" s="1" t="s">
        <v>4943</v>
      </c>
      <c r="CJ229" s="1" t="s">
        <v>4943</v>
      </c>
      <c r="CK229" s="1" t="s">
        <v>4943</v>
      </c>
      <c r="CL229" s="1" t="s">
        <v>4943</v>
      </c>
      <c r="CM229" s="1" t="s">
        <v>4943</v>
      </c>
      <c r="CN229" s="1" t="s">
        <v>4943</v>
      </c>
      <c r="CO229" s="1" t="s">
        <v>4943</v>
      </c>
      <c r="CP229" s="1" t="s">
        <v>4943</v>
      </c>
      <c r="CQ229" s="1" t="s">
        <v>4943</v>
      </c>
      <c r="CR229" s="1" t="s">
        <v>4943</v>
      </c>
      <c r="CS229" s="1" t="s">
        <v>4943</v>
      </c>
      <c r="CT229" s="1" t="s">
        <v>4943</v>
      </c>
      <c r="CU229" s="1" t="s">
        <v>4943</v>
      </c>
      <c r="CV229" s="1" t="s">
        <v>4943</v>
      </c>
      <c r="CW229" s="1" t="s">
        <v>4943</v>
      </c>
      <c r="CX229" s="1" t="s">
        <v>4943</v>
      </c>
      <c r="CY229" s="1" t="s">
        <v>23</v>
      </c>
      <c r="CZ229" s="1" t="s">
        <v>4943</v>
      </c>
    </row>
    <row r="230" spans="2:104" x14ac:dyDescent="0.25">
      <c r="B230" s="2">
        <v>44452</v>
      </c>
      <c r="C230" s="1">
        <v>0</v>
      </c>
      <c r="D230" s="1">
        <v>1</v>
      </c>
      <c r="E230" s="1">
        <v>0</v>
      </c>
      <c r="F230" s="1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>
        <v>0</v>
      </c>
      <c r="BD230">
        <v>0</v>
      </c>
      <c r="BE230">
        <v>0</v>
      </c>
      <c r="BF230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  <c r="CC230" s="1">
        <v>0</v>
      </c>
      <c r="CD230" s="1">
        <v>0</v>
      </c>
      <c r="CE230" s="1">
        <v>0</v>
      </c>
      <c r="CF230" s="1">
        <v>0</v>
      </c>
      <c r="CG230" s="1">
        <v>0</v>
      </c>
      <c r="CH230" s="1">
        <v>0</v>
      </c>
      <c r="CI230" s="1" t="s">
        <v>4943</v>
      </c>
      <c r="CJ230" s="1" t="s">
        <v>4943</v>
      </c>
      <c r="CK230" s="1" t="s">
        <v>4943</v>
      </c>
      <c r="CL230" s="1" t="s">
        <v>4943</v>
      </c>
      <c r="CM230" s="1" t="s">
        <v>4943</v>
      </c>
      <c r="CN230" s="1" t="s">
        <v>4943</v>
      </c>
      <c r="CO230" s="1" t="s">
        <v>4943</v>
      </c>
      <c r="CP230" s="1" t="s">
        <v>4943</v>
      </c>
      <c r="CQ230" s="1" t="s">
        <v>4943</v>
      </c>
      <c r="CR230" s="1" t="s">
        <v>4943</v>
      </c>
      <c r="CS230" s="1" t="s">
        <v>4943</v>
      </c>
      <c r="CT230" s="1" t="s">
        <v>4943</v>
      </c>
      <c r="CU230" s="1" t="s">
        <v>4943</v>
      </c>
      <c r="CV230" s="1" t="s">
        <v>4943</v>
      </c>
      <c r="CW230" s="1" t="s">
        <v>4943</v>
      </c>
      <c r="CX230" s="1" t="s">
        <v>4943</v>
      </c>
      <c r="CY230" s="1" t="s">
        <v>23</v>
      </c>
      <c r="CZ230" s="1" t="s">
        <v>4943</v>
      </c>
    </row>
    <row r="231" spans="2:104" x14ac:dyDescent="0.25">
      <c r="B231" s="2">
        <v>44452</v>
      </c>
      <c r="C231" s="1">
        <v>0</v>
      </c>
      <c r="D231" s="1">
        <v>1</v>
      </c>
      <c r="E231" s="1">
        <v>0</v>
      </c>
      <c r="F231" s="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>
        <v>0</v>
      </c>
      <c r="BD231">
        <v>0</v>
      </c>
      <c r="BE231">
        <v>0</v>
      </c>
      <c r="BF23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0</v>
      </c>
      <c r="BV231" s="1">
        <v>0</v>
      </c>
      <c r="BW231" s="1">
        <v>0</v>
      </c>
      <c r="BX231" s="1">
        <v>0</v>
      </c>
      <c r="BY231" s="1">
        <v>0</v>
      </c>
      <c r="BZ231" s="1">
        <v>0</v>
      </c>
      <c r="CA231" s="1">
        <v>0</v>
      </c>
      <c r="CB231" s="1">
        <v>0</v>
      </c>
      <c r="CC231" s="1">
        <v>0</v>
      </c>
      <c r="CD231" s="1">
        <v>0</v>
      </c>
      <c r="CE231" s="1">
        <v>0</v>
      </c>
      <c r="CF231" s="1">
        <v>0</v>
      </c>
      <c r="CG231" s="1">
        <v>0</v>
      </c>
      <c r="CH231" s="1">
        <v>0</v>
      </c>
      <c r="CI231" s="1" t="s">
        <v>4943</v>
      </c>
      <c r="CJ231" s="1" t="s">
        <v>4943</v>
      </c>
      <c r="CK231" s="1" t="s">
        <v>4943</v>
      </c>
      <c r="CL231" s="1" t="s">
        <v>4943</v>
      </c>
      <c r="CM231" s="1" t="s">
        <v>4943</v>
      </c>
      <c r="CN231" s="1" t="s">
        <v>4943</v>
      </c>
      <c r="CO231" s="1" t="s">
        <v>4943</v>
      </c>
      <c r="CP231" s="1" t="s">
        <v>4943</v>
      </c>
      <c r="CQ231" s="1" t="s">
        <v>4943</v>
      </c>
      <c r="CR231" s="1" t="s">
        <v>4943</v>
      </c>
      <c r="CS231" s="1" t="s">
        <v>4943</v>
      </c>
      <c r="CT231" s="1" t="s">
        <v>4943</v>
      </c>
      <c r="CU231" s="1" t="s">
        <v>4943</v>
      </c>
      <c r="CV231" s="1" t="s">
        <v>4943</v>
      </c>
      <c r="CW231" s="1" t="s">
        <v>4943</v>
      </c>
      <c r="CX231" s="1" t="s">
        <v>4943</v>
      </c>
      <c r="CY231" s="1" t="s">
        <v>23</v>
      </c>
      <c r="CZ231" s="1" t="s">
        <v>4943</v>
      </c>
    </row>
    <row r="232" spans="2:104" x14ac:dyDescent="0.25">
      <c r="B232" s="2">
        <v>44452</v>
      </c>
      <c r="C232" s="1">
        <v>1</v>
      </c>
      <c r="D232" s="1">
        <v>0</v>
      </c>
      <c r="E232" s="1">
        <v>0</v>
      </c>
      <c r="F232" s="1">
        <v>0</v>
      </c>
      <c r="G232">
        <v>1</v>
      </c>
      <c r="H232">
        <v>0</v>
      </c>
      <c r="I232">
        <v>1</v>
      </c>
      <c r="J232">
        <v>0</v>
      </c>
      <c r="K232">
        <v>1</v>
      </c>
      <c r="L232">
        <v>0</v>
      </c>
      <c r="M232">
        <v>0</v>
      </c>
      <c r="N232">
        <v>0</v>
      </c>
      <c r="O232">
        <v>1</v>
      </c>
      <c r="P232">
        <v>0</v>
      </c>
      <c r="Q232">
        <v>0</v>
      </c>
      <c r="R232">
        <v>0</v>
      </c>
      <c r="S232">
        <v>1</v>
      </c>
      <c r="T232">
        <v>0</v>
      </c>
      <c r="U232">
        <v>1</v>
      </c>
      <c r="V232" s="1">
        <v>0</v>
      </c>
      <c r="W232" s="1">
        <v>0</v>
      </c>
      <c r="X232" s="1">
        <v>1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1</v>
      </c>
      <c r="AY232" s="1">
        <v>0</v>
      </c>
      <c r="AZ232" s="1">
        <v>1</v>
      </c>
      <c r="BA232" s="1">
        <v>0</v>
      </c>
      <c r="BB232" s="1">
        <v>1</v>
      </c>
      <c r="BC232">
        <v>0</v>
      </c>
      <c r="BD232">
        <v>1</v>
      </c>
      <c r="BE232">
        <v>1</v>
      </c>
      <c r="BF232">
        <v>1</v>
      </c>
      <c r="BG232" s="1">
        <v>0</v>
      </c>
      <c r="BH232" s="1">
        <v>0</v>
      </c>
      <c r="BI232" s="1">
        <v>1</v>
      </c>
      <c r="BJ232" s="1">
        <v>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0</v>
      </c>
      <c r="BV232" s="1">
        <v>0</v>
      </c>
      <c r="BW232" s="1">
        <v>0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  <c r="CC232" s="1">
        <v>0</v>
      </c>
      <c r="CD232" s="1">
        <v>0</v>
      </c>
      <c r="CE232" s="1">
        <v>0</v>
      </c>
      <c r="CF232" s="1">
        <v>0</v>
      </c>
      <c r="CG232" s="1">
        <v>0</v>
      </c>
      <c r="CH232" s="1">
        <v>0</v>
      </c>
      <c r="CI232" s="1" t="s">
        <v>4946</v>
      </c>
      <c r="CJ232" s="1" t="s">
        <v>4946</v>
      </c>
      <c r="CK232" s="1" t="s">
        <v>4946</v>
      </c>
      <c r="CL232" s="1" t="s">
        <v>4946</v>
      </c>
      <c r="CM232" s="1" t="s">
        <v>4945</v>
      </c>
      <c r="CN232" s="1" t="s">
        <v>4946</v>
      </c>
      <c r="CO232" s="1" t="s">
        <v>4945</v>
      </c>
      <c r="CP232" s="1" t="s">
        <v>4944</v>
      </c>
      <c r="CQ232" s="1" t="s">
        <v>4946</v>
      </c>
      <c r="CR232" s="1" t="s">
        <v>4946</v>
      </c>
      <c r="CS232" s="1" t="s">
        <v>4946</v>
      </c>
      <c r="CT232" s="1" t="s">
        <v>4943</v>
      </c>
      <c r="CU232" s="1" t="s">
        <v>4943</v>
      </c>
      <c r="CV232" s="1" t="s">
        <v>4943</v>
      </c>
      <c r="CW232" s="1" t="s">
        <v>4943</v>
      </c>
      <c r="CX232" s="1" t="s">
        <v>4943</v>
      </c>
      <c r="CY232" s="1" t="s">
        <v>4943</v>
      </c>
      <c r="CZ232" s="1" t="s">
        <v>4943</v>
      </c>
    </row>
    <row r="233" spans="2:104" x14ac:dyDescent="0.25">
      <c r="B233" s="2">
        <v>44452</v>
      </c>
      <c r="C233" s="1">
        <v>0</v>
      </c>
      <c r="D233" s="1">
        <v>1</v>
      </c>
      <c r="E233" s="1">
        <v>0</v>
      </c>
      <c r="F233" s="1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>
        <v>0</v>
      </c>
      <c r="BD233">
        <v>0</v>
      </c>
      <c r="BE233">
        <v>0</v>
      </c>
      <c r="BF233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  <c r="CC233" s="1">
        <v>0</v>
      </c>
      <c r="CD233" s="1">
        <v>0</v>
      </c>
      <c r="CE233" s="1">
        <v>0</v>
      </c>
      <c r="CF233" s="1">
        <v>0</v>
      </c>
      <c r="CG233" s="1">
        <v>0</v>
      </c>
      <c r="CH233" s="1">
        <v>0</v>
      </c>
      <c r="CI233" s="1" t="s">
        <v>4943</v>
      </c>
      <c r="CJ233" s="1" t="s">
        <v>4943</v>
      </c>
      <c r="CK233" s="1" t="s">
        <v>4943</v>
      </c>
      <c r="CL233" s="1" t="s">
        <v>4943</v>
      </c>
      <c r="CM233" s="1" t="s">
        <v>4943</v>
      </c>
      <c r="CN233" s="1" t="s">
        <v>4943</v>
      </c>
      <c r="CO233" s="1" t="s">
        <v>4943</v>
      </c>
      <c r="CP233" s="1" t="s">
        <v>4943</v>
      </c>
      <c r="CQ233" s="1" t="s">
        <v>4943</v>
      </c>
      <c r="CR233" s="1" t="s">
        <v>4943</v>
      </c>
      <c r="CS233" s="1" t="s">
        <v>4943</v>
      </c>
      <c r="CT233" s="1" t="s">
        <v>4943</v>
      </c>
      <c r="CU233" s="1" t="s">
        <v>4943</v>
      </c>
      <c r="CV233" s="1" t="s">
        <v>4943</v>
      </c>
      <c r="CW233" s="1" t="s">
        <v>4943</v>
      </c>
      <c r="CX233" s="1" t="s">
        <v>4943</v>
      </c>
      <c r="CY233" s="1" t="s">
        <v>23</v>
      </c>
      <c r="CZ233" s="1" t="s">
        <v>4943</v>
      </c>
    </row>
    <row r="234" spans="2:104" x14ac:dyDescent="0.25">
      <c r="B234" s="2">
        <v>44452</v>
      </c>
      <c r="C234" s="1">
        <v>0</v>
      </c>
      <c r="D234" s="1">
        <v>1</v>
      </c>
      <c r="E234" s="1">
        <v>0</v>
      </c>
      <c r="F234" s="1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>
        <v>0</v>
      </c>
      <c r="BD234">
        <v>0</v>
      </c>
      <c r="BE234">
        <v>0</v>
      </c>
      <c r="BF234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  <c r="CC234" s="1">
        <v>0</v>
      </c>
      <c r="CD234" s="1">
        <v>0</v>
      </c>
      <c r="CE234" s="1">
        <v>0</v>
      </c>
      <c r="CF234" s="1">
        <v>0</v>
      </c>
      <c r="CG234" s="1">
        <v>0</v>
      </c>
      <c r="CH234" s="1">
        <v>0</v>
      </c>
      <c r="CI234" s="1" t="s">
        <v>4943</v>
      </c>
      <c r="CJ234" s="1" t="s">
        <v>4943</v>
      </c>
      <c r="CK234" s="1" t="s">
        <v>4943</v>
      </c>
      <c r="CL234" s="1" t="s">
        <v>4943</v>
      </c>
      <c r="CM234" s="1" t="s">
        <v>4943</v>
      </c>
      <c r="CN234" s="1" t="s">
        <v>4943</v>
      </c>
      <c r="CO234" s="1" t="s">
        <v>4943</v>
      </c>
      <c r="CP234" s="1" t="s">
        <v>4943</v>
      </c>
      <c r="CQ234" s="1" t="s">
        <v>4943</v>
      </c>
      <c r="CR234" s="1" t="s">
        <v>4943</v>
      </c>
      <c r="CS234" s="1" t="s">
        <v>4943</v>
      </c>
      <c r="CT234" s="1" t="s">
        <v>4943</v>
      </c>
      <c r="CU234" s="1" t="s">
        <v>4943</v>
      </c>
      <c r="CV234" s="1" t="s">
        <v>4943</v>
      </c>
      <c r="CW234" s="1" t="s">
        <v>4943</v>
      </c>
      <c r="CX234" s="1" t="s">
        <v>4943</v>
      </c>
      <c r="CY234" s="1" t="s">
        <v>23</v>
      </c>
      <c r="CZ234" s="1" t="s">
        <v>4943</v>
      </c>
    </row>
    <row r="235" spans="2:104" x14ac:dyDescent="0.25">
      <c r="B235" s="2">
        <v>44450</v>
      </c>
      <c r="C235" s="1">
        <v>0</v>
      </c>
      <c r="D235" s="1">
        <v>0</v>
      </c>
      <c r="E235" s="1">
        <v>0</v>
      </c>
      <c r="F235" s="1">
        <v>1</v>
      </c>
      <c r="G235">
        <v>0</v>
      </c>
      <c r="H235">
        <v>0</v>
      </c>
      <c r="I235">
        <v>1</v>
      </c>
      <c r="J235">
        <v>1</v>
      </c>
      <c r="K235">
        <v>1</v>
      </c>
      <c r="L235">
        <v>0</v>
      </c>
      <c r="M235">
        <v>1</v>
      </c>
      <c r="N235">
        <v>1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0</v>
      </c>
      <c r="V235" s="1">
        <v>1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1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1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1</v>
      </c>
      <c r="AX235" s="1">
        <v>0</v>
      </c>
      <c r="AY235" s="1">
        <v>1</v>
      </c>
      <c r="AZ235" s="1">
        <v>1</v>
      </c>
      <c r="BA235" s="1">
        <v>0</v>
      </c>
      <c r="BB235" s="1">
        <v>1</v>
      </c>
      <c r="BC235">
        <v>1</v>
      </c>
      <c r="BD235">
        <v>1</v>
      </c>
      <c r="BE235">
        <v>1</v>
      </c>
      <c r="BF235">
        <v>1</v>
      </c>
      <c r="BG235" s="1">
        <v>1</v>
      </c>
      <c r="BH235" s="1">
        <v>0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0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0</v>
      </c>
      <c r="CB235" s="1">
        <v>0</v>
      </c>
      <c r="CC235" s="1">
        <v>0</v>
      </c>
      <c r="CD235" s="1">
        <v>0</v>
      </c>
      <c r="CE235" s="1">
        <v>0</v>
      </c>
      <c r="CF235" s="1">
        <v>0</v>
      </c>
      <c r="CG235" s="1">
        <v>0</v>
      </c>
      <c r="CH235" s="1">
        <v>0</v>
      </c>
      <c r="CI235" s="1" t="s">
        <v>4944</v>
      </c>
      <c r="CJ235" s="1" t="s">
        <v>4944</v>
      </c>
      <c r="CK235" s="1" t="s">
        <v>4944</v>
      </c>
      <c r="CL235" s="1" t="s">
        <v>4944</v>
      </c>
      <c r="CM235" s="1" t="s">
        <v>4944</v>
      </c>
      <c r="CN235" s="1" t="s">
        <v>4945</v>
      </c>
      <c r="CO235" s="1" t="s">
        <v>4944</v>
      </c>
      <c r="CP235" s="1" t="s">
        <v>4944</v>
      </c>
      <c r="CQ235" s="1" t="s">
        <v>4944</v>
      </c>
      <c r="CR235" s="1" t="s">
        <v>4944</v>
      </c>
      <c r="CS235" s="1" t="s">
        <v>4944</v>
      </c>
      <c r="CT235" s="1" t="s">
        <v>4943</v>
      </c>
      <c r="CU235" s="1" t="s">
        <v>4943</v>
      </c>
      <c r="CV235" s="1" t="s">
        <v>4943</v>
      </c>
      <c r="CW235" s="1" t="s">
        <v>4943</v>
      </c>
      <c r="CX235" s="1" t="s">
        <v>4943</v>
      </c>
      <c r="CY235" s="1" t="s">
        <v>4943</v>
      </c>
      <c r="CZ235" s="1" t="s">
        <v>4943</v>
      </c>
    </row>
    <row r="236" spans="2:104" x14ac:dyDescent="0.25">
      <c r="B236" s="2">
        <v>44450</v>
      </c>
      <c r="C236" s="1">
        <v>1</v>
      </c>
      <c r="D236" s="1">
        <v>0</v>
      </c>
      <c r="E236" s="1">
        <v>0</v>
      </c>
      <c r="F236" s="1">
        <v>0</v>
      </c>
      <c r="G236">
        <v>1</v>
      </c>
      <c r="H236">
        <v>0</v>
      </c>
      <c r="I236">
        <v>1</v>
      </c>
      <c r="J236">
        <v>1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1</v>
      </c>
      <c r="S236">
        <v>1</v>
      </c>
      <c r="T236">
        <v>1</v>
      </c>
      <c r="U236">
        <v>0</v>
      </c>
      <c r="V236" s="1">
        <v>0</v>
      </c>
      <c r="W236" s="1">
        <v>1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1</v>
      </c>
      <c r="AG236" s="1">
        <v>0</v>
      </c>
      <c r="AH236" s="1">
        <v>0</v>
      </c>
      <c r="AI236" s="1">
        <v>0</v>
      </c>
      <c r="AJ236" s="1">
        <v>0</v>
      </c>
      <c r="AK236" s="1">
        <v>1</v>
      </c>
      <c r="AL236" s="1">
        <v>1</v>
      </c>
      <c r="AM236" s="1">
        <v>0</v>
      </c>
      <c r="AN236" s="1">
        <v>1</v>
      </c>
      <c r="AO236" s="1">
        <v>0</v>
      </c>
      <c r="AP236" s="1">
        <v>1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1</v>
      </c>
      <c r="AX236" s="1">
        <v>0</v>
      </c>
      <c r="AY236" s="1">
        <v>1</v>
      </c>
      <c r="AZ236" s="1">
        <v>0</v>
      </c>
      <c r="BA236" s="1">
        <v>0</v>
      </c>
      <c r="BB236" s="1">
        <v>1</v>
      </c>
      <c r="BC236">
        <v>0</v>
      </c>
      <c r="BD236">
        <v>0</v>
      </c>
      <c r="BE236">
        <v>1</v>
      </c>
      <c r="BF236">
        <v>0</v>
      </c>
      <c r="BG236" s="1">
        <v>0</v>
      </c>
      <c r="BH236" s="1">
        <v>1</v>
      </c>
      <c r="BI236" s="1">
        <v>0</v>
      </c>
      <c r="BJ236" s="1">
        <v>1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0</v>
      </c>
      <c r="CB236" s="1">
        <v>0</v>
      </c>
      <c r="CC236" s="1">
        <v>0</v>
      </c>
      <c r="CD236" s="1">
        <v>0</v>
      </c>
      <c r="CE236" s="1">
        <v>0</v>
      </c>
      <c r="CF236" s="1">
        <v>0</v>
      </c>
      <c r="CG236" s="1">
        <v>0</v>
      </c>
      <c r="CH236" s="1">
        <v>0</v>
      </c>
      <c r="CI236" s="1" t="s">
        <v>4946</v>
      </c>
      <c r="CJ236" s="1" t="s">
        <v>4946</v>
      </c>
      <c r="CK236" s="1" t="s">
        <v>4946</v>
      </c>
      <c r="CL236" s="1" t="s">
        <v>4946</v>
      </c>
      <c r="CM236" s="1" t="s">
        <v>4944</v>
      </c>
      <c r="CN236" s="1" t="s">
        <v>4944</v>
      </c>
      <c r="CO236" s="1" t="s">
        <v>4945</v>
      </c>
      <c r="CP236" s="1" t="s">
        <v>4945</v>
      </c>
      <c r="CQ236" s="1" t="s">
        <v>4945</v>
      </c>
      <c r="CR236" s="1" t="s">
        <v>4944</v>
      </c>
      <c r="CS236" s="1" t="s">
        <v>4945</v>
      </c>
      <c r="CT236" s="1" t="s">
        <v>4943</v>
      </c>
      <c r="CU236" s="1" t="s">
        <v>4943</v>
      </c>
      <c r="CV236" s="1" t="s">
        <v>4943</v>
      </c>
      <c r="CW236" s="1" t="s">
        <v>4943</v>
      </c>
      <c r="CX236" s="1" t="s">
        <v>4943</v>
      </c>
      <c r="CY236" s="1" t="s">
        <v>4943</v>
      </c>
      <c r="CZ236" s="1" t="s">
        <v>4943</v>
      </c>
    </row>
    <row r="237" spans="2:104" x14ac:dyDescent="0.25">
      <c r="B237" s="2">
        <v>44450</v>
      </c>
      <c r="C237" s="1">
        <v>0</v>
      </c>
      <c r="D237" s="1">
        <v>1</v>
      </c>
      <c r="E237" s="1">
        <v>0</v>
      </c>
      <c r="F237" s="1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>
        <v>0</v>
      </c>
      <c r="BD237">
        <v>0</v>
      </c>
      <c r="BE237">
        <v>0</v>
      </c>
      <c r="BF237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  <c r="CC237" s="1">
        <v>0</v>
      </c>
      <c r="CD237" s="1">
        <v>0</v>
      </c>
      <c r="CE237" s="1">
        <v>0</v>
      </c>
      <c r="CF237" s="1">
        <v>0</v>
      </c>
      <c r="CG237" s="1">
        <v>0</v>
      </c>
      <c r="CH237" s="1">
        <v>0</v>
      </c>
      <c r="CI237" s="1" t="s">
        <v>4943</v>
      </c>
      <c r="CJ237" s="1" t="s">
        <v>4943</v>
      </c>
      <c r="CK237" s="1" t="s">
        <v>4943</v>
      </c>
      <c r="CL237" s="1" t="s">
        <v>4943</v>
      </c>
      <c r="CM237" s="1" t="s">
        <v>4943</v>
      </c>
      <c r="CN237" s="1" t="s">
        <v>4943</v>
      </c>
      <c r="CO237" s="1" t="s">
        <v>4943</v>
      </c>
      <c r="CP237" s="1" t="s">
        <v>4943</v>
      </c>
      <c r="CQ237" s="1" t="s">
        <v>4943</v>
      </c>
      <c r="CR237" s="1" t="s">
        <v>4943</v>
      </c>
      <c r="CS237" s="1" t="s">
        <v>4943</v>
      </c>
      <c r="CT237" s="1" t="s">
        <v>4943</v>
      </c>
      <c r="CU237" s="1" t="s">
        <v>4943</v>
      </c>
      <c r="CV237" s="1" t="s">
        <v>4943</v>
      </c>
      <c r="CW237" s="1" t="s">
        <v>4943</v>
      </c>
      <c r="CX237" s="1" t="s">
        <v>4943</v>
      </c>
      <c r="CY237" s="1" t="s">
        <v>23</v>
      </c>
      <c r="CZ237" s="1" t="s">
        <v>4943</v>
      </c>
    </row>
    <row r="238" spans="2:104" x14ac:dyDescent="0.25">
      <c r="B238" s="2">
        <v>44449</v>
      </c>
      <c r="C238" s="1">
        <v>0</v>
      </c>
      <c r="D238" s="1">
        <v>1</v>
      </c>
      <c r="E238" s="1">
        <v>0</v>
      </c>
      <c r="F238" s="1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>
        <v>0</v>
      </c>
      <c r="BD238">
        <v>0</v>
      </c>
      <c r="BE238">
        <v>0</v>
      </c>
      <c r="BF238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  <c r="CC238" s="1">
        <v>0</v>
      </c>
      <c r="CD238" s="1">
        <v>0</v>
      </c>
      <c r="CE238" s="1">
        <v>0</v>
      </c>
      <c r="CF238" s="1">
        <v>0</v>
      </c>
      <c r="CG238" s="1">
        <v>0</v>
      </c>
      <c r="CH238" s="1">
        <v>0</v>
      </c>
      <c r="CI238" s="1" t="s">
        <v>4943</v>
      </c>
      <c r="CJ238" s="1" t="s">
        <v>4943</v>
      </c>
      <c r="CK238" s="1" t="s">
        <v>4943</v>
      </c>
      <c r="CL238" s="1" t="s">
        <v>4943</v>
      </c>
      <c r="CM238" s="1" t="s">
        <v>4943</v>
      </c>
      <c r="CN238" s="1" t="s">
        <v>4943</v>
      </c>
      <c r="CO238" s="1" t="s">
        <v>4943</v>
      </c>
      <c r="CP238" s="1" t="s">
        <v>4943</v>
      </c>
      <c r="CQ238" s="1" t="s">
        <v>4943</v>
      </c>
      <c r="CR238" s="1" t="s">
        <v>4943</v>
      </c>
      <c r="CS238" s="1" t="s">
        <v>4943</v>
      </c>
      <c r="CT238" s="1" t="s">
        <v>4943</v>
      </c>
      <c r="CU238" s="1" t="s">
        <v>4943</v>
      </c>
      <c r="CV238" s="1" t="s">
        <v>4943</v>
      </c>
      <c r="CW238" s="1" t="s">
        <v>4943</v>
      </c>
      <c r="CX238" s="1" t="s">
        <v>4943</v>
      </c>
      <c r="CY238" s="1" t="s">
        <v>23</v>
      </c>
      <c r="CZ238" s="1" t="s">
        <v>4943</v>
      </c>
    </row>
    <row r="239" spans="2:104" x14ac:dyDescent="0.25">
      <c r="B239" s="2">
        <v>44449</v>
      </c>
      <c r="C239" s="1">
        <v>0</v>
      </c>
      <c r="D239" s="1">
        <v>1</v>
      </c>
      <c r="E239" s="1">
        <v>0</v>
      </c>
      <c r="F239" s="1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>
        <v>0</v>
      </c>
      <c r="BD239">
        <v>0</v>
      </c>
      <c r="BE239">
        <v>0</v>
      </c>
      <c r="BF239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0</v>
      </c>
      <c r="BM239" s="1">
        <v>0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0</v>
      </c>
      <c r="BU239" s="1">
        <v>0</v>
      </c>
      <c r="BV239" s="1">
        <v>0</v>
      </c>
      <c r="BW239" s="1">
        <v>0</v>
      </c>
      <c r="BX239" s="1">
        <v>0</v>
      </c>
      <c r="BY239" s="1">
        <v>0</v>
      </c>
      <c r="BZ239" s="1">
        <v>0</v>
      </c>
      <c r="CA239" s="1">
        <v>0</v>
      </c>
      <c r="CB239" s="1">
        <v>0</v>
      </c>
      <c r="CC239" s="1">
        <v>0</v>
      </c>
      <c r="CD239" s="1">
        <v>0</v>
      </c>
      <c r="CE239" s="1">
        <v>0</v>
      </c>
      <c r="CF239" s="1">
        <v>0</v>
      </c>
      <c r="CG239" s="1">
        <v>0</v>
      </c>
      <c r="CH239" s="1">
        <v>0</v>
      </c>
      <c r="CI239" s="1" t="s">
        <v>4943</v>
      </c>
      <c r="CJ239" s="1" t="s">
        <v>4943</v>
      </c>
      <c r="CK239" s="1" t="s">
        <v>4943</v>
      </c>
      <c r="CL239" s="1" t="s">
        <v>4943</v>
      </c>
      <c r="CM239" s="1" t="s">
        <v>4943</v>
      </c>
      <c r="CN239" s="1" t="s">
        <v>4943</v>
      </c>
      <c r="CO239" s="1" t="s">
        <v>4943</v>
      </c>
      <c r="CP239" s="1" t="s">
        <v>4943</v>
      </c>
      <c r="CQ239" s="1" t="s">
        <v>4943</v>
      </c>
      <c r="CR239" s="1" t="s">
        <v>4943</v>
      </c>
      <c r="CS239" s="1" t="s">
        <v>4943</v>
      </c>
      <c r="CT239" s="1" t="s">
        <v>4943</v>
      </c>
      <c r="CU239" s="1" t="s">
        <v>4943</v>
      </c>
      <c r="CV239" s="1" t="s">
        <v>4943</v>
      </c>
      <c r="CW239" s="1" t="s">
        <v>4943</v>
      </c>
      <c r="CX239" s="1" t="s">
        <v>4943</v>
      </c>
      <c r="CY239" s="1" t="s">
        <v>23</v>
      </c>
      <c r="CZ239" s="1" t="s">
        <v>4943</v>
      </c>
    </row>
    <row r="240" spans="2:104" x14ac:dyDescent="0.25">
      <c r="B240" s="2">
        <v>44449</v>
      </c>
      <c r="C240" s="1">
        <v>1</v>
      </c>
      <c r="D240" s="1">
        <v>0</v>
      </c>
      <c r="E240" s="1">
        <v>0</v>
      </c>
      <c r="F240" s="1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>
        <v>0</v>
      </c>
      <c r="BD240">
        <v>0</v>
      </c>
      <c r="BE240">
        <v>0</v>
      </c>
      <c r="BF240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1</v>
      </c>
      <c r="BR240" s="1">
        <v>1</v>
      </c>
      <c r="BS240" s="1">
        <v>0</v>
      </c>
      <c r="BT240" s="1">
        <v>1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1</v>
      </c>
      <c r="CC240" s="1">
        <v>0</v>
      </c>
      <c r="CD240" s="1">
        <v>1</v>
      </c>
      <c r="CE240" s="1">
        <v>1</v>
      </c>
      <c r="CF240" s="1">
        <v>0</v>
      </c>
      <c r="CG240" s="1">
        <v>0</v>
      </c>
      <c r="CH240" s="1">
        <v>0</v>
      </c>
      <c r="CI240" s="1" t="s">
        <v>4944</v>
      </c>
      <c r="CJ240" s="1" t="s">
        <v>4944</v>
      </c>
      <c r="CK240" s="1" t="s">
        <v>4946</v>
      </c>
      <c r="CL240" s="1" t="s">
        <v>4946</v>
      </c>
      <c r="CM240" s="1" t="s">
        <v>4944</v>
      </c>
      <c r="CN240" s="1" t="s">
        <v>4944</v>
      </c>
      <c r="CO240" s="1" t="s">
        <v>4945</v>
      </c>
      <c r="CP240" s="1" t="s">
        <v>4944</v>
      </c>
      <c r="CQ240" s="1" t="s">
        <v>4944</v>
      </c>
      <c r="CR240" s="1" t="s">
        <v>4944</v>
      </c>
      <c r="CS240" s="1" t="s">
        <v>4944</v>
      </c>
      <c r="CT240" s="1" t="s">
        <v>4943</v>
      </c>
      <c r="CU240" s="1" t="s">
        <v>4943</v>
      </c>
      <c r="CV240" s="1" t="s">
        <v>4943</v>
      </c>
      <c r="CW240" s="1" t="s">
        <v>4943</v>
      </c>
      <c r="CX240" s="1" t="s">
        <v>4943</v>
      </c>
      <c r="CY240" s="1" t="s">
        <v>4943</v>
      </c>
      <c r="CZ240" s="1" t="s">
        <v>4943</v>
      </c>
    </row>
    <row r="241" spans="2:104" x14ac:dyDescent="0.25">
      <c r="B241" s="2">
        <v>44449</v>
      </c>
      <c r="C241" s="1">
        <v>0</v>
      </c>
      <c r="D241" s="1">
        <v>1</v>
      </c>
      <c r="E241" s="1">
        <v>0</v>
      </c>
      <c r="F241" s="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>
        <v>0</v>
      </c>
      <c r="BD241">
        <v>0</v>
      </c>
      <c r="BE241">
        <v>0</v>
      </c>
      <c r="BF24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  <c r="CC241" s="1">
        <v>0</v>
      </c>
      <c r="CD241" s="1">
        <v>0</v>
      </c>
      <c r="CE241" s="1">
        <v>0</v>
      </c>
      <c r="CF241" s="1">
        <v>0</v>
      </c>
      <c r="CG241" s="1">
        <v>0</v>
      </c>
      <c r="CH241" s="1">
        <v>0</v>
      </c>
      <c r="CI241" s="1" t="s">
        <v>4943</v>
      </c>
      <c r="CJ241" s="1" t="s">
        <v>4943</v>
      </c>
      <c r="CK241" s="1" t="s">
        <v>4943</v>
      </c>
      <c r="CL241" s="1" t="s">
        <v>4943</v>
      </c>
      <c r="CM241" s="1" t="s">
        <v>4943</v>
      </c>
      <c r="CN241" s="1" t="s">
        <v>4943</v>
      </c>
      <c r="CO241" s="1" t="s">
        <v>4943</v>
      </c>
      <c r="CP241" s="1" t="s">
        <v>4943</v>
      </c>
      <c r="CQ241" s="1" t="s">
        <v>4943</v>
      </c>
      <c r="CR241" s="1" t="s">
        <v>4943</v>
      </c>
      <c r="CS241" s="1" t="s">
        <v>4943</v>
      </c>
      <c r="CT241" s="1" t="s">
        <v>4943</v>
      </c>
      <c r="CU241" s="1" t="s">
        <v>4943</v>
      </c>
      <c r="CV241" s="1" t="s">
        <v>4943</v>
      </c>
      <c r="CW241" s="1" t="s">
        <v>4943</v>
      </c>
      <c r="CX241" s="1" t="s">
        <v>4943</v>
      </c>
      <c r="CY241" s="1" t="s">
        <v>23</v>
      </c>
      <c r="CZ241" s="1" t="s">
        <v>4943</v>
      </c>
    </row>
    <row r="242" spans="2:104" x14ac:dyDescent="0.25">
      <c r="B242" s="2">
        <v>44449</v>
      </c>
      <c r="C242" s="1">
        <v>0</v>
      </c>
      <c r="D242" s="1">
        <v>1</v>
      </c>
      <c r="E242" s="1">
        <v>0</v>
      </c>
      <c r="F242" s="1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>
        <v>0</v>
      </c>
      <c r="BD242">
        <v>0</v>
      </c>
      <c r="BE242">
        <v>0</v>
      </c>
      <c r="BF242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0</v>
      </c>
      <c r="BM242" s="1"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0</v>
      </c>
      <c r="BV242" s="1">
        <v>0</v>
      </c>
      <c r="BW242" s="1">
        <v>0</v>
      </c>
      <c r="BX242" s="1">
        <v>0</v>
      </c>
      <c r="BY242" s="1">
        <v>0</v>
      </c>
      <c r="BZ242" s="1">
        <v>0</v>
      </c>
      <c r="CA242" s="1">
        <v>0</v>
      </c>
      <c r="CB242" s="1">
        <v>0</v>
      </c>
      <c r="CC242" s="1">
        <v>0</v>
      </c>
      <c r="CD242" s="1">
        <v>0</v>
      </c>
      <c r="CE242" s="1">
        <v>0</v>
      </c>
      <c r="CF242" s="1">
        <v>0</v>
      </c>
      <c r="CG242" s="1">
        <v>0</v>
      </c>
      <c r="CH242" s="1">
        <v>0</v>
      </c>
      <c r="CI242" s="1" t="s">
        <v>4943</v>
      </c>
      <c r="CJ242" s="1" t="s">
        <v>4943</v>
      </c>
      <c r="CK242" s="1" t="s">
        <v>4943</v>
      </c>
      <c r="CL242" s="1" t="s">
        <v>4943</v>
      </c>
      <c r="CM242" s="1" t="s">
        <v>4943</v>
      </c>
      <c r="CN242" s="1" t="s">
        <v>4943</v>
      </c>
      <c r="CO242" s="1" t="s">
        <v>4943</v>
      </c>
      <c r="CP242" s="1" t="s">
        <v>4943</v>
      </c>
      <c r="CQ242" s="1" t="s">
        <v>4943</v>
      </c>
      <c r="CR242" s="1" t="s">
        <v>4943</v>
      </c>
      <c r="CS242" s="1" t="s">
        <v>4943</v>
      </c>
      <c r="CT242" s="1" t="s">
        <v>4943</v>
      </c>
      <c r="CU242" s="1" t="s">
        <v>4943</v>
      </c>
      <c r="CV242" s="1" t="s">
        <v>4943</v>
      </c>
      <c r="CW242" s="1" t="s">
        <v>4943</v>
      </c>
      <c r="CX242" s="1" t="s">
        <v>4943</v>
      </c>
      <c r="CY242" s="1" t="s">
        <v>23</v>
      </c>
      <c r="CZ242" s="1" t="s">
        <v>4943</v>
      </c>
    </row>
    <row r="243" spans="2:104" x14ac:dyDescent="0.25">
      <c r="B243" s="2">
        <v>44449</v>
      </c>
      <c r="C243" s="1">
        <v>0</v>
      </c>
      <c r="D243" s="1">
        <v>1</v>
      </c>
      <c r="E243" s="1">
        <v>0</v>
      </c>
      <c r="F243" s="1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>
        <v>0</v>
      </c>
      <c r="BD243">
        <v>0</v>
      </c>
      <c r="BE243">
        <v>0</v>
      </c>
      <c r="BF243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0</v>
      </c>
      <c r="BV243" s="1">
        <v>0</v>
      </c>
      <c r="BW243" s="1">
        <v>0</v>
      </c>
      <c r="BX243" s="1">
        <v>0</v>
      </c>
      <c r="BY243" s="1">
        <v>0</v>
      </c>
      <c r="BZ243" s="1">
        <v>0</v>
      </c>
      <c r="CA243" s="1">
        <v>0</v>
      </c>
      <c r="CB243" s="1">
        <v>0</v>
      </c>
      <c r="CC243" s="1">
        <v>0</v>
      </c>
      <c r="CD243" s="1">
        <v>0</v>
      </c>
      <c r="CE243" s="1">
        <v>0</v>
      </c>
      <c r="CF243" s="1">
        <v>0</v>
      </c>
      <c r="CG243" s="1">
        <v>0</v>
      </c>
      <c r="CH243" s="1">
        <v>0</v>
      </c>
      <c r="CI243" s="1" t="s">
        <v>4943</v>
      </c>
      <c r="CJ243" s="1" t="s">
        <v>4943</v>
      </c>
      <c r="CK243" s="1" t="s">
        <v>4943</v>
      </c>
      <c r="CL243" s="1" t="s">
        <v>4943</v>
      </c>
      <c r="CM243" s="1" t="s">
        <v>4943</v>
      </c>
      <c r="CN243" s="1" t="s">
        <v>4943</v>
      </c>
      <c r="CO243" s="1" t="s">
        <v>4943</v>
      </c>
      <c r="CP243" s="1" t="s">
        <v>4943</v>
      </c>
      <c r="CQ243" s="1" t="s">
        <v>4943</v>
      </c>
      <c r="CR243" s="1" t="s">
        <v>4943</v>
      </c>
      <c r="CS243" s="1" t="s">
        <v>4943</v>
      </c>
      <c r="CT243" s="1" t="s">
        <v>4943</v>
      </c>
      <c r="CU243" s="1" t="s">
        <v>4943</v>
      </c>
      <c r="CV243" s="1" t="s">
        <v>4943</v>
      </c>
      <c r="CW243" s="1" t="s">
        <v>4943</v>
      </c>
      <c r="CX243" s="1" t="s">
        <v>4943</v>
      </c>
      <c r="CY243" s="1" t="s">
        <v>23</v>
      </c>
      <c r="CZ243" s="1" t="s">
        <v>4943</v>
      </c>
    </row>
    <row r="244" spans="2:104" x14ac:dyDescent="0.25">
      <c r="B244" s="2">
        <v>44449</v>
      </c>
      <c r="C244" s="1">
        <v>1</v>
      </c>
      <c r="D244" s="1">
        <v>0</v>
      </c>
      <c r="E244" s="1">
        <v>0</v>
      </c>
      <c r="F244" s="1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>
        <v>0</v>
      </c>
      <c r="BD244">
        <v>0</v>
      </c>
      <c r="BE244">
        <v>0</v>
      </c>
      <c r="BF244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  <c r="BL244" s="1">
        <v>0</v>
      </c>
      <c r="BM244" s="1">
        <v>0</v>
      </c>
      <c r="BN244" s="1">
        <v>0</v>
      </c>
      <c r="BO244" s="1">
        <v>0</v>
      </c>
      <c r="BP244" s="1">
        <v>0</v>
      </c>
      <c r="BQ244" s="1">
        <v>1</v>
      </c>
      <c r="BR244" s="1">
        <v>1</v>
      </c>
      <c r="BS244" s="1">
        <v>0</v>
      </c>
      <c r="BT244" s="1">
        <v>1</v>
      </c>
      <c r="BU244" s="1">
        <v>0</v>
      </c>
      <c r="BV244" s="1">
        <v>0</v>
      </c>
      <c r="BW244" s="1">
        <v>0</v>
      </c>
      <c r="BX244" s="1">
        <v>0</v>
      </c>
      <c r="BY244" s="1">
        <v>0</v>
      </c>
      <c r="BZ244" s="1">
        <v>0</v>
      </c>
      <c r="CA244" s="1">
        <v>0</v>
      </c>
      <c r="CB244" s="1">
        <v>0</v>
      </c>
      <c r="CC244" s="1">
        <v>0</v>
      </c>
      <c r="CD244" s="1">
        <v>1</v>
      </c>
      <c r="CE244" s="1">
        <v>0</v>
      </c>
      <c r="CF244" s="1">
        <v>0</v>
      </c>
      <c r="CG244" s="1">
        <v>0</v>
      </c>
      <c r="CH244" s="1">
        <v>0</v>
      </c>
      <c r="CI244" s="1" t="s">
        <v>4944</v>
      </c>
      <c r="CJ244" s="1" t="s">
        <v>4944</v>
      </c>
      <c r="CK244" s="1" t="s">
        <v>4946</v>
      </c>
      <c r="CL244" s="1" t="s">
        <v>4946</v>
      </c>
      <c r="CM244" s="1" t="s">
        <v>4944</v>
      </c>
      <c r="CN244" s="1" t="s">
        <v>4945</v>
      </c>
      <c r="CO244" s="1" t="s">
        <v>4945</v>
      </c>
      <c r="CP244" s="1" t="s">
        <v>4945</v>
      </c>
      <c r="CQ244" s="1" t="s">
        <v>4944</v>
      </c>
      <c r="CR244" s="1" t="s">
        <v>4944</v>
      </c>
      <c r="CS244" s="1" t="s">
        <v>4945</v>
      </c>
      <c r="CT244" s="1" t="s">
        <v>4943</v>
      </c>
      <c r="CU244" s="1" t="s">
        <v>4943</v>
      </c>
      <c r="CV244" s="1" t="s">
        <v>4943</v>
      </c>
      <c r="CW244" s="1" t="s">
        <v>4943</v>
      </c>
      <c r="CX244" s="1" t="s">
        <v>4943</v>
      </c>
      <c r="CY244" s="1" t="s">
        <v>4943</v>
      </c>
      <c r="CZ244" s="1" t="s">
        <v>4943</v>
      </c>
    </row>
    <row r="245" spans="2:104" x14ac:dyDescent="0.25">
      <c r="B245" s="2">
        <v>44449</v>
      </c>
      <c r="C245" s="1">
        <v>0</v>
      </c>
      <c r="D245" s="1">
        <v>1</v>
      </c>
      <c r="E245" s="1">
        <v>0</v>
      </c>
      <c r="F245" s="1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>
        <v>0</v>
      </c>
      <c r="BD245">
        <v>0</v>
      </c>
      <c r="BE245">
        <v>0</v>
      </c>
      <c r="BF245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  <c r="CC245" s="1">
        <v>0</v>
      </c>
      <c r="CD245" s="1">
        <v>0</v>
      </c>
      <c r="CE245" s="1">
        <v>0</v>
      </c>
      <c r="CF245" s="1">
        <v>0</v>
      </c>
      <c r="CG245" s="1">
        <v>0</v>
      </c>
      <c r="CH245" s="1">
        <v>0</v>
      </c>
      <c r="CI245" s="1" t="s">
        <v>4943</v>
      </c>
      <c r="CJ245" s="1" t="s">
        <v>4943</v>
      </c>
      <c r="CK245" s="1" t="s">
        <v>4943</v>
      </c>
      <c r="CL245" s="1" t="s">
        <v>4943</v>
      </c>
      <c r="CM245" s="1" t="s">
        <v>4943</v>
      </c>
      <c r="CN245" s="1" t="s">
        <v>4943</v>
      </c>
      <c r="CO245" s="1" t="s">
        <v>4943</v>
      </c>
      <c r="CP245" s="1" t="s">
        <v>4943</v>
      </c>
      <c r="CQ245" s="1" t="s">
        <v>4943</v>
      </c>
      <c r="CR245" s="1" t="s">
        <v>4943</v>
      </c>
      <c r="CS245" s="1" t="s">
        <v>4943</v>
      </c>
      <c r="CT245" s="1" t="s">
        <v>4943</v>
      </c>
      <c r="CU245" s="1" t="s">
        <v>4943</v>
      </c>
      <c r="CV245" s="1" t="s">
        <v>4943</v>
      </c>
      <c r="CW245" s="1" t="s">
        <v>4943</v>
      </c>
      <c r="CX245" s="1" t="s">
        <v>4943</v>
      </c>
      <c r="CY245" s="1" t="s">
        <v>23</v>
      </c>
      <c r="CZ245" s="1" t="s">
        <v>4943</v>
      </c>
    </row>
    <row r="246" spans="2:104" x14ac:dyDescent="0.25">
      <c r="B246" s="2">
        <v>44449</v>
      </c>
      <c r="C246" s="1">
        <v>0</v>
      </c>
      <c r="D246" s="1">
        <v>1</v>
      </c>
      <c r="E246" s="1">
        <v>0</v>
      </c>
      <c r="F246" s="1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>
        <v>0</v>
      </c>
      <c r="BD246">
        <v>0</v>
      </c>
      <c r="BE246">
        <v>0</v>
      </c>
      <c r="BF246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0</v>
      </c>
      <c r="BU246" s="1">
        <v>0</v>
      </c>
      <c r="BV246" s="1">
        <v>0</v>
      </c>
      <c r="BW246" s="1">
        <v>0</v>
      </c>
      <c r="BX246" s="1">
        <v>0</v>
      </c>
      <c r="BY246" s="1">
        <v>0</v>
      </c>
      <c r="BZ246" s="1">
        <v>0</v>
      </c>
      <c r="CA246" s="1">
        <v>0</v>
      </c>
      <c r="CB246" s="1">
        <v>0</v>
      </c>
      <c r="CC246" s="1">
        <v>0</v>
      </c>
      <c r="CD246" s="1">
        <v>0</v>
      </c>
      <c r="CE246" s="1">
        <v>0</v>
      </c>
      <c r="CF246" s="1">
        <v>0</v>
      </c>
      <c r="CG246" s="1">
        <v>0</v>
      </c>
      <c r="CH246" s="1">
        <v>0</v>
      </c>
      <c r="CI246" s="1" t="s">
        <v>4943</v>
      </c>
      <c r="CJ246" s="1" t="s">
        <v>4943</v>
      </c>
      <c r="CK246" s="1" t="s">
        <v>4943</v>
      </c>
      <c r="CL246" s="1" t="s">
        <v>4943</v>
      </c>
      <c r="CM246" s="1" t="s">
        <v>4943</v>
      </c>
      <c r="CN246" s="1" t="s">
        <v>4943</v>
      </c>
      <c r="CO246" s="1" t="s">
        <v>4943</v>
      </c>
      <c r="CP246" s="1" t="s">
        <v>4943</v>
      </c>
      <c r="CQ246" s="1" t="s">
        <v>4943</v>
      </c>
      <c r="CR246" s="1" t="s">
        <v>4943</v>
      </c>
      <c r="CS246" s="1" t="s">
        <v>4943</v>
      </c>
      <c r="CT246" s="1" t="s">
        <v>4943</v>
      </c>
      <c r="CU246" s="1" t="s">
        <v>4943</v>
      </c>
      <c r="CV246" s="1" t="s">
        <v>4943</v>
      </c>
      <c r="CW246" s="1" t="s">
        <v>4943</v>
      </c>
      <c r="CX246" s="1" t="s">
        <v>4943</v>
      </c>
      <c r="CY246" s="1" t="s">
        <v>23</v>
      </c>
      <c r="CZ246" s="1" t="s">
        <v>4943</v>
      </c>
    </row>
    <row r="247" spans="2:104" x14ac:dyDescent="0.25">
      <c r="B247" s="2">
        <v>44449</v>
      </c>
      <c r="C247" s="1">
        <v>0</v>
      </c>
      <c r="D247" s="1">
        <v>1</v>
      </c>
      <c r="E247" s="1">
        <v>0</v>
      </c>
      <c r="F247" s="1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>
        <v>0</v>
      </c>
      <c r="BD247">
        <v>0</v>
      </c>
      <c r="BE247">
        <v>0</v>
      </c>
      <c r="BF247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  <c r="CC247" s="1">
        <v>0</v>
      </c>
      <c r="CD247" s="1">
        <v>0</v>
      </c>
      <c r="CE247" s="1">
        <v>0</v>
      </c>
      <c r="CF247" s="1">
        <v>0</v>
      </c>
      <c r="CG247" s="1">
        <v>0</v>
      </c>
      <c r="CH247" s="1">
        <v>0</v>
      </c>
      <c r="CI247" s="1" t="s">
        <v>4943</v>
      </c>
      <c r="CJ247" s="1" t="s">
        <v>4943</v>
      </c>
      <c r="CK247" s="1" t="s">
        <v>4943</v>
      </c>
      <c r="CL247" s="1" t="s">
        <v>4943</v>
      </c>
      <c r="CM247" s="1" t="s">
        <v>4943</v>
      </c>
      <c r="CN247" s="1" t="s">
        <v>4943</v>
      </c>
      <c r="CO247" s="1" t="s">
        <v>4943</v>
      </c>
      <c r="CP247" s="1" t="s">
        <v>4943</v>
      </c>
      <c r="CQ247" s="1" t="s">
        <v>4943</v>
      </c>
      <c r="CR247" s="1" t="s">
        <v>4943</v>
      </c>
      <c r="CS247" s="1" t="s">
        <v>4943</v>
      </c>
      <c r="CT247" s="1" t="s">
        <v>4943</v>
      </c>
      <c r="CU247" s="1" t="s">
        <v>4943</v>
      </c>
      <c r="CV247" s="1" t="s">
        <v>4943</v>
      </c>
      <c r="CW247" s="1" t="s">
        <v>4943</v>
      </c>
      <c r="CX247" s="1" t="s">
        <v>4943</v>
      </c>
      <c r="CY247" s="1" t="s">
        <v>23</v>
      </c>
      <c r="CZ247" s="1" t="s">
        <v>4943</v>
      </c>
    </row>
    <row r="248" spans="2:104" x14ac:dyDescent="0.25">
      <c r="B248" s="2">
        <v>44449</v>
      </c>
      <c r="C248" s="1">
        <v>0</v>
      </c>
      <c r="D248" s="1">
        <v>1</v>
      </c>
      <c r="E248" s="1">
        <v>0</v>
      </c>
      <c r="F248" s="1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>
        <v>0</v>
      </c>
      <c r="BD248">
        <v>0</v>
      </c>
      <c r="BE248">
        <v>0</v>
      </c>
      <c r="BF248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  <c r="BL248" s="1">
        <v>0</v>
      </c>
      <c r="BM248" s="1"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0</v>
      </c>
      <c r="BV248" s="1">
        <v>0</v>
      </c>
      <c r="BW248" s="1">
        <v>0</v>
      </c>
      <c r="BX248" s="1">
        <v>0</v>
      </c>
      <c r="BY248" s="1">
        <v>0</v>
      </c>
      <c r="BZ248" s="1">
        <v>0</v>
      </c>
      <c r="CA248" s="1">
        <v>0</v>
      </c>
      <c r="CB248" s="1">
        <v>0</v>
      </c>
      <c r="CC248" s="1">
        <v>0</v>
      </c>
      <c r="CD248" s="1">
        <v>0</v>
      </c>
      <c r="CE248" s="1">
        <v>0</v>
      </c>
      <c r="CF248" s="1">
        <v>0</v>
      </c>
      <c r="CG248" s="1">
        <v>0</v>
      </c>
      <c r="CH248" s="1">
        <v>0</v>
      </c>
      <c r="CI248" s="1" t="s">
        <v>4943</v>
      </c>
      <c r="CJ248" s="1" t="s">
        <v>4943</v>
      </c>
      <c r="CK248" s="1" t="s">
        <v>4943</v>
      </c>
      <c r="CL248" s="1" t="s">
        <v>4943</v>
      </c>
      <c r="CM248" s="1" t="s">
        <v>4943</v>
      </c>
      <c r="CN248" s="1" t="s">
        <v>4943</v>
      </c>
      <c r="CO248" s="1" t="s">
        <v>4943</v>
      </c>
      <c r="CP248" s="1" t="s">
        <v>4943</v>
      </c>
      <c r="CQ248" s="1" t="s">
        <v>4943</v>
      </c>
      <c r="CR248" s="1" t="s">
        <v>4943</v>
      </c>
      <c r="CS248" s="1" t="s">
        <v>4943</v>
      </c>
      <c r="CT248" s="1" t="s">
        <v>4943</v>
      </c>
      <c r="CU248" s="1" t="s">
        <v>4943</v>
      </c>
      <c r="CV248" s="1" t="s">
        <v>4943</v>
      </c>
      <c r="CW248" s="1" t="s">
        <v>4943</v>
      </c>
      <c r="CX248" s="1" t="s">
        <v>4943</v>
      </c>
      <c r="CY248" s="1" t="s">
        <v>23</v>
      </c>
      <c r="CZ248" s="1" t="s">
        <v>4943</v>
      </c>
    </row>
    <row r="249" spans="2:104" x14ac:dyDescent="0.25">
      <c r="B249" s="2">
        <v>44449</v>
      </c>
      <c r="C249" s="1">
        <v>0</v>
      </c>
      <c r="D249" s="1">
        <v>1</v>
      </c>
      <c r="E249" s="1">
        <v>0</v>
      </c>
      <c r="F249" s="1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>
        <v>0</v>
      </c>
      <c r="BD249">
        <v>0</v>
      </c>
      <c r="BE249">
        <v>0</v>
      </c>
      <c r="BF249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0</v>
      </c>
      <c r="CA249" s="1">
        <v>0</v>
      </c>
      <c r="CB249" s="1">
        <v>0</v>
      </c>
      <c r="CC249" s="1">
        <v>0</v>
      </c>
      <c r="CD249" s="1">
        <v>0</v>
      </c>
      <c r="CE249" s="1">
        <v>0</v>
      </c>
      <c r="CF249" s="1">
        <v>0</v>
      </c>
      <c r="CG249" s="1">
        <v>0</v>
      </c>
      <c r="CH249" s="1">
        <v>0</v>
      </c>
      <c r="CI249" s="1" t="s">
        <v>4943</v>
      </c>
      <c r="CJ249" s="1" t="s">
        <v>4943</v>
      </c>
      <c r="CK249" s="1" t="s">
        <v>4943</v>
      </c>
      <c r="CL249" s="1" t="s">
        <v>4943</v>
      </c>
      <c r="CM249" s="1" t="s">
        <v>4943</v>
      </c>
      <c r="CN249" s="1" t="s">
        <v>4943</v>
      </c>
      <c r="CO249" s="1" t="s">
        <v>4943</v>
      </c>
      <c r="CP249" s="1" t="s">
        <v>4943</v>
      </c>
      <c r="CQ249" s="1" t="s">
        <v>4943</v>
      </c>
      <c r="CR249" s="1" t="s">
        <v>4943</v>
      </c>
      <c r="CS249" s="1" t="s">
        <v>4943</v>
      </c>
      <c r="CT249" s="1" t="s">
        <v>4943</v>
      </c>
      <c r="CU249" s="1" t="s">
        <v>4943</v>
      </c>
      <c r="CV249" s="1" t="s">
        <v>4943</v>
      </c>
      <c r="CW249" s="1" t="s">
        <v>4943</v>
      </c>
      <c r="CX249" s="1" t="s">
        <v>4943</v>
      </c>
      <c r="CY249" s="1" t="s">
        <v>23</v>
      </c>
      <c r="CZ249" s="1" t="s">
        <v>4943</v>
      </c>
    </row>
    <row r="250" spans="2:104" x14ac:dyDescent="0.25">
      <c r="B250" s="2">
        <v>44449</v>
      </c>
      <c r="C250" s="1">
        <v>0</v>
      </c>
      <c r="D250" s="1">
        <v>1</v>
      </c>
      <c r="E250" s="1">
        <v>0</v>
      </c>
      <c r="F250" s="1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>
        <v>0</v>
      </c>
      <c r="BD250">
        <v>0</v>
      </c>
      <c r="BE250">
        <v>0</v>
      </c>
      <c r="BF250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  <c r="CC250" s="1">
        <v>0</v>
      </c>
      <c r="CD250" s="1">
        <v>0</v>
      </c>
      <c r="CE250" s="1">
        <v>0</v>
      </c>
      <c r="CF250" s="1">
        <v>0</v>
      </c>
      <c r="CG250" s="1">
        <v>0</v>
      </c>
      <c r="CH250" s="1">
        <v>0</v>
      </c>
      <c r="CI250" s="1" t="s">
        <v>4943</v>
      </c>
      <c r="CJ250" s="1" t="s">
        <v>4943</v>
      </c>
      <c r="CK250" s="1" t="s">
        <v>4943</v>
      </c>
      <c r="CL250" s="1" t="s">
        <v>4943</v>
      </c>
      <c r="CM250" s="1" t="s">
        <v>4943</v>
      </c>
      <c r="CN250" s="1" t="s">
        <v>4943</v>
      </c>
      <c r="CO250" s="1" t="s">
        <v>4943</v>
      </c>
      <c r="CP250" s="1" t="s">
        <v>4943</v>
      </c>
      <c r="CQ250" s="1" t="s">
        <v>4943</v>
      </c>
      <c r="CR250" s="1" t="s">
        <v>4943</v>
      </c>
      <c r="CS250" s="1" t="s">
        <v>4943</v>
      </c>
      <c r="CT250" s="1" t="s">
        <v>4943</v>
      </c>
      <c r="CU250" s="1" t="s">
        <v>4943</v>
      </c>
      <c r="CV250" s="1" t="s">
        <v>4943</v>
      </c>
      <c r="CW250" s="1" t="s">
        <v>4943</v>
      </c>
      <c r="CX250" s="1" t="s">
        <v>4943</v>
      </c>
      <c r="CY250" s="1" t="s">
        <v>23</v>
      </c>
      <c r="CZ250" s="1" t="s">
        <v>4943</v>
      </c>
    </row>
    <row r="251" spans="2:104" x14ac:dyDescent="0.25">
      <c r="B251" s="2">
        <v>44449</v>
      </c>
      <c r="C251" s="1">
        <v>1</v>
      </c>
      <c r="D251" s="1">
        <v>0</v>
      </c>
      <c r="E251" s="1">
        <v>0</v>
      </c>
      <c r="F251" s="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>
        <v>0</v>
      </c>
      <c r="BD251">
        <v>0</v>
      </c>
      <c r="BE251">
        <v>0</v>
      </c>
      <c r="BF25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0</v>
      </c>
      <c r="BM251" s="1"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0</v>
      </c>
      <c r="BV251" s="1">
        <v>0</v>
      </c>
      <c r="BW251" s="1">
        <v>0</v>
      </c>
      <c r="BX251" s="1">
        <v>0</v>
      </c>
      <c r="BY251" s="1">
        <v>0</v>
      </c>
      <c r="BZ251" s="1">
        <v>0</v>
      </c>
      <c r="CA251" s="1">
        <v>0</v>
      </c>
      <c r="CB251" s="1">
        <v>0</v>
      </c>
      <c r="CC251" s="1">
        <v>0</v>
      </c>
      <c r="CD251" s="1">
        <v>0</v>
      </c>
      <c r="CE251" s="1">
        <v>0</v>
      </c>
      <c r="CF251" s="1">
        <v>0</v>
      </c>
      <c r="CG251" s="1">
        <v>0</v>
      </c>
      <c r="CH251" s="1">
        <v>0</v>
      </c>
      <c r="CI251" s="1" t="s">
        <v>4945</v>
      </c>
      <c r="CJ251" s="1" t="s">
        <v>4945</v>
      </c>
      <c r="CK251" s="1" t="s">
        <v>4945</v>
      </c>
      <c r="CL251" s="1" t="s">
        <v>4945</v>
      </c>
      <c r="CM251" s="1" t="s">
        <v>4945</v>
      </c>
      <c r="CN251" s="1" t="s">
        <v>4945</v>
      </c>
      <c r="CO251" s="1" t="s">
        <v>4945</v>
      </c>
      <c r="CP251" s="1" t="s">
        <v>4945</v>
      </c>
      <c r="CQ251" s="1" t="s">
        <v>4945</v>
      </c>
      <c r="CR251" s="1" t="s">
        <v>4945</v>
      </c>
      <c r="CS251" s="1" t="s">
        <v>4945</v>
      </c>
      <c r="CT251" s="1" t="s">
        <v>4943</v>
      </c>
      <c r="CU251" s="1" t="s">
        <v>4943</v>
      </c>
      <c r="CV251" s="1" t="s">
        <v>4943</v>
      </c>
      <c r="CW251" s="1" t="s">
        <v>4943</v>
      </c>
      <c r="CX251" s="1" t="s">
        <v>4943</v>
      </c>
      <c r="CY251" s="1" t="s">
        <v>4943</v>
      </c>
      <c r="CZ251" s="1" t="s">
        <v>4943</v>
      </c>
    </row>
    <row r="252" spans="2:104" x14ac:dyDescent="0.25">
      <c r="B252" s="2">
        <v>44449</v>
      </c>
      <c r="C252" s="1">
        <v>0</v>
      </c>
      <c r="D252" s="1">
        <v>1</v>
      </c>
      <c r="E252" s="1">
        <v>0</v>
      </c>
      <c r="F252" s="1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>
        <v>0</v>
      </c>
      <c r="BD252">
        <v>0</v>
      </c>
      <c r="BE252">
        <v>0</v>
      </c>
      <c r="BF252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  <c r="CC252" s="1">
        <v>0</v>
      </c>
      <c r="CD252" s="1">
        <v>0</v>
      </c>
      <c r="CE252" s="1">
        <v>0</v>
      </c>
      <c r="CF252" s="1">
        <v>0</v>
      </c>
      <c r="CG252" s="1">
        <v>0</v>
      </c>
      <c r="CH252" s="1">
        <v>0</v>
      </c>
      <c r="CI252" s="1" t="s">
        <v>4943</v>
      </c>
      <c r="CJ252" s="1" t="s">
        <v>4943</v>
      </c>
      <c r="CK252" s="1" t="s">
        <v>4943</v>
      </c>
      <c r="CL252" s="1" t="s">
        <v>4943</v>
      </c>
      <c r="CM252" s="1" t="s">
        <v>4943</v>
      </c>
      <c r="CN252" s="1" t="s">
        <v>4943</v>
      </c>
      <c r="CO252" s="1" t="s">
        <v>4943</v>
      </c>
      <c r="CP252" s="1" t="s">
        <v>4943</v>
      </c>
      <c r="CQ252" s="1" t="s">
        <v>4943</v>
      </c>
      <c r="CR252" s="1" t="s">
        <v>4943</v>
      </c>
      <c r="CS252" s="1" t="s">
        <v>4943</v>
      </c>
      <c r="CT252" s="1" t="s">
        <v>4943</v>
      </c>
      <c r="CU252" s="1" t="s">
        <v>4943</v>
      </c>
      <c r="CV252" s="1" t="s">
        <v>4943</v>
      </c>
      <c r="CW252" s="1" t="s">
        <v>4943</v>
      </c>
      <c r="CX252" s="1" t="s">
        <v>4943</v>
      </c>
      <c r="CY252" s="1" t="s">
        <v>23</v>
      </c>
      <c r="CZ252" s="1" t="s">
        <v>4943</v>
      </c>
    </row>
    <row r="253" spans="2:104" x14ac:dyDescent="0.25">
      <c r="B253" s="2">
        <v>44449</v>
      </c>
      <c r="C253" s="1">
        <v>1</v>
      </c>
      <c r="D253" s="1">
        <v>0</v>
      </c>
      <c r="E253" s="1">
        <v>0</v>
      </c>
      <c r="F253" s="1">
        <v>0</v>
      </c>
      <c r="G253">
        <v>1</v>
      </c>
      <c r="H253">
        <v>0</v>
      </c>
      <c r="I253">
        <v>1</v>
      </c>
      <c r="J253">
        <v>1</v>
      </c>
      <c r="K253">
        <v>1</v>
      </c>
      <c r="L253">
        <v>1</v>
      </c>
      <c r="M253">
        <v>0</v>
      </c>
      <c r="N253">
        <v>1</v>
      </c>
      <c r="O253">
        <v>1</v>
      </c>
      <c r="P253">
        <v>0</v>
      </c>
      <c r="Q253">
        <v>0</v>
      </c>
      <c r="R253">
        <v>1</v>
      </c>
      <c r="S253">
        <v>0</v>
      </c>
      <c r="T253">
        <v>0</v>
      </c>
      <c r="U253">
        <v>1</v>
      </c>
      <c r="V253" s="1">
        <v>0</v>
      </c>
      <c r="W253" s="1">
        <v>0</v>
      </c>
      <c r="X253" s="1">
        <v>1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1</v>
      </c>
      <c r="AH253" s="1">
        <v>1</v>
      </c>
      <c r="AI253" s="1">
        <v>1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1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1</v>
      </c>
      <c r="BA253" s="1">
        <v>0</v>
      </c>
      <c r="BB253" s="1">
        <v>0</v>
      </c>
      <c r="BC253">
        <v>1</v>
      </c>
      <c r="BD253">
        <v>1</v>
      </c>
      <c r="BE253">
        <v>0</v>
      </c>
      <c r="BF253">
        <v>1</v>
      </c>
      <c r="BG253" s="1">
        <v>0</v>
      </c>
      <c r="BH253" s="1">
        <v>0</v>
      </c>
      <c r="BI253" s="1">
        <v>1</v>
      </c>
      <c r="BJ253" s="1">
        <v>0</v>
      </c>
      <c r="BK253" s="1">
        <v>0</v>
      </c>
      <c r="BL253" s="1">
        <v>0</v>
      </c>
      <c r="BM253" s="1"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1</v>
      </c>
      <c r="BT253" s="1">
        <v>0</v>
      </c>
      <c r="BU253" s="1">
        <v>1</v>
      </c>
      <c r="BV253" s="1">
        <v>0</v>
      </c>
      <c r="BW253" s="1">
        <v>0</v>
      </c>
      <c r="BX253" s="1">
        <v>1</v>
      </c>
      <c r="BY253" s="1">
        <v>0</v>
      </c>
      <c r="BZ253" s="1">
        <v>0</v>
      </c>
      <c r="CA253" s="1">
        <v>0</v>
      </c>
      <c r="CB253" s="1">
        <v>0</v>
      </c>
      <c r="CC253" s="1">
        <v>0</v>
      </c>
      <c r="CD253" s="1">
        <v>0</v>
      </c>
      <c r="CE253" s="1">
        <v>0</v>
      </c>
      <c r="CF253" s="1">
        <v>0</v>
      </c>
      <c r="CG253" s="1">
        <v>0</v>
      </c>
      <c r="CH253" s="1">
        <v>0</v>
      </c>
      <c r="CI253" s="1" t="s">
        <v>4946</v>
      </c>
      <c r="CJ253" s="1" t="s">
        <v>4946</v>
      </c>
      <c r="CK253" s="1" t="s">
        <v>4946</v>
      </c>
      <c r="CL253" s="1" t="s">
        <v>4946</v>
      </c>
      <c r="CM253" s="1" t="s">
        <v>4946</v>
      </c>
      <c r="CN253" s="1" t="s">
        <v>4946</v>
      </c>
      <c r="CO253" s="1" t="s">
        <v>4946</v>
      </c>
      <c r="CP253" s="1" t="s">
        <v>4946</v>
      </c>
      <c r="CQ253" s="1" t="s">
        <v>4946</v>
      </c>
      <c r="CR253" s="1" t="s">
        <v>4946</v>
      </c>
      <c r="CS253" s="1" t="s">
        <v>4946</v>
      </c>
      <c r="CT253" s="1" t="s">
        <v>4943</v>
      </c>
      <c r="CU253" s="1" t="s">
        <v>4943</v>
      </c>
      <c r="CV253" s="1" t="s">
        <v>4943</v>
      </c>
      <c r="CW253" s="1" t="s">
        <v>4943</v>
      </c>
      <c r="CX253" s="1" t="s">
        <v>4943</v>
      </c>
      <c r="CY253" s="1" t="s">
        <v>4943</v>
      </c>
      <c r="CZ253" s="1" t="s">
        <v>4943</v>
      </c>
    </row>
    <row r="254" spans="2:104" x14ac:dyDescent="0.25">
      <c r="B254" s="2">
        <v>44449</v>
      </c>
      <c r="C254" s="1">
        <v>1</v>
      </c>
      <c r="D254" s="1">
        <v>0</v>
      </c>
      <c r="E254" s="1">
        <v>0</v>
      </c>
      <c r="F254" s="1">
        <v>0</v>
      </c>
      <c r="G254">
        <v>1</v>
      </c>
      <c r="H254">
        <v>0</v>
      </c>
      <c r="I254">
        <v>1</v>
      </c>
      <c r="J254">
        <v>1</v>
      </c>
      <c r="K254">
        <v>1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</v>
      </c>
      <c r="R254">
        <v>1</v>
      </c>
      <c r="S254">
        <v>1</v>
      </c>
      <c r="T254">
        <v>1</v>
      </c>
      <c r="U254">
        <v>0</v>
      </c>
      <c r="V254" s="1">
        <v>0</v>
      </c>
      <c r="W254" s="1">
        <v>1</v>
      </c>
      <c r="X254" s="1">
        <v>0</v>
      </c>
      <c r="Y254" s="1">
        <v>1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1</v>
      </c>
      <c r="AG254" s="1">
        <v>0</v>
      </c>
      <c r="AH254" s="1">
        <v>0</v>
      </c>
      <c r="AI254" s="1">
        <v>0</v>
      </c>
      <c r="AJ254" s="1">
        <v>0</v>
      </c>
      <c r="AK254" s="1">
        <v>1</v>
      </c>
      <c r="AL254" s="1">
        <v>1</v>
      </c>
      <c r="AM254" s="1">
        <v>0</v>
      </c>
      <c r="AN254" s="1">
        <v>1</v>
      </c>
      <c r="AO254" s="1">
        <v>0</v>
      </c>
      <c r="AP254" s="1">
        <v>1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1</v>
      </c>
      <c r="AX254" s="1">
        <v>0</v>
      </c>
      <c r="AY254" s="1">
        <v>1</v>
      </c>
      <c r="AZ254" s="1">
        <v>0</v>
      </c>
      <c r="BA254" s="1">
        <v>0</v>
      </c>
      <c r="BB254" s="1">
        <v>1</v>
      </c>
      <c r="BC254">
        <v>0</v>
      </c>
      <c r="BD254">
        <v>0</v>
      </c>
      <c r="BE254">
        <v>1</v>
      </c>
      <c r="BF254">
        <v>0</v>
      </c>
      <c r="BG254" s="1">
        <v>0</v>
      </c>
      <c r="BH254" s="1">
        <v>1</v>
      </c>
      <c r="BI254" s="1">
        <v>0</v>
      </c>
      <c r="BJ254" s="1">
        <v>1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  <c r="CC254" s="1">
        <v>0</v>
      </c>
      <c r="CD254" s="1">
        <v>0</v>
      </c>
      <c r="CE254" s="1">
        <v>0</v>
      </c>
      <c r="CF254" s="1">
        <v>0</v>
      </c>
      <c r="CG254" s="1">
        <v>0</v>
      </c>
      <c r="CH254" s="1">
        <v>0</v>
      </c>
      <c r="CI254" s="1" t="s">
        <v>4946</v>
      </c>
      <c r="CJ254" s="1" t="s">
        <v>4946</v>
      </c>
      <c r="CK254" s="1" t="s">
        <v>4946</v>
      </c>
      <c r="CL254" s="1" t="s">
        <v>4946</v>
      </c>
      <c r="CM254" s="1" t="s">
        <v>4944</v>
      </c>
      <c r="CN254" s="1" t="s">
        <v>4944</v>
      </c>
      <c r="CO254" s="1" t="s">
        <v>4945</v>
      </c>
      <c r="CP254" s="1" t="s">
        <v>4945</v>
      </c>
      <c r="CQ254" s="1" t="s">
        <v>4945</v>
      </c>
      <c r="CR254" s="1" t="s">
        <v>4944</v>
      </c>
      <c r="CS254" s="1" t="s">
        <v>4945</v>
      </c>
      <c r="CT254" s="1" t="s">
        <v>4943</v>
      </c>
      <c r="CU254" s="1" t="s">
        <v>4943</v>
      </c>
      <c r="CV254" s="1" t="s">
        <v>4943</v>
      </c>
      <c r="CW254" s="1" t="s">
        <v>4943</v>
      </c>
      <c r="CX254" s="1" t="s">
        <v>4943</v>
      </c>
      <c r="CY254" s="1" t="s">
        <v>4943</v>
      </c>
      <c r="CZ254" s="1" t="s">
        <v>4943</v>
      </c>
    </row>
    <row r="255" spans="2:104" x14ac:dyDescent="0.25">
      <c r="B255" s="2">
        <v>44449</v>
      </c>
      <c r="C255" s="1">
        <v>0</v>
      </c>
      <c r="D255" s="1">
        <v>0</v>
      </c>
      <c r="E255" s="1">
        <v>1</v>
      </c>
      <c r="F255" s="1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>
        <v>0</v>
      </c>
      <c r="BD255">
        <v>0</v>
      </c>
      <c r="BE255">
        <v>0</v>
      </c>
      <c r="BF255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  <c r="CC255" s="1">
        <v>0</v>
      </c>
      <c r="CD255" s="1">
        <v>0</v>
      </c>
      <c r="CE255" s="1">
        <v>0</v>
      </c>
      <c r="CF255" s="1">
        <v>0</v>
      </c>
      <c r="CG255" s="1">
        <v>0</v>
      </c>
      <c r="CH255" s="1">
        <v>0</v>
      </c>
      <c r="CI255" s="1" t="s">
        <v>4943</v>
      </c>
      <c r="CJ255" s="1" t="s">
        <v>4943</v>
      </c>
      <c r="CK255" s="1" t="s">
        <v>4943</v>
      </c>
      <c r="CL255" s="1" t="s">
        <v>4943</v>
      </c>
      <c r="CM255" s="1" t="s">
        <v>4943</v>
      </c>
      <c r="CN255" s="1" t="s">
        <v>4943</v>
      </c>
      <c r="CO255" s="1" t="s">
        <v>4943</v>
      </c>
      <c r="CP255" s="1" t="s">
        <v>4943</v>
      </c>
      <c r="CQ255" s="1" t="s">
        <v>4943</v>
      </c>
      <c r="CR255" s="1" t="s">
        <v>4943</v>
      </c>
      <c r="CS255" s="1" t="s">
        <v>4943</v>
      </c>
      <c r="CT255" s="1" t="s">
        <v>4943</v>
      </c>
      <c r="CU255" s="1" t="s">
        <v>4943</v>
      </c>
      <c r="CV255" s="1" t="s">
        <v>4943</v>
      </c>
      <c r="CW255" s="1" t="s">
        <v>4943</v>
      </c>
      <c r="CX255" s="1" t="s">
        <v>4943</v>
      </c>
      <c r="CY255" s="1" t="s">
        <v>4943</v>
      </c>
      <c r="CZ255" s="1" t="s">
        <v>23</v>
      </c>
    </row>
    <row r="256" spans="2:104" x14ac:dyDescent="0.25">
      <c r="B256" s="2">
        <v>44449</v>
      </c>
      <c r="C256" s="1">
        <v>0</v>
      </c>
      <c r="D256" s="1">
        <v>1</v>
      </c>
      <c r="E256" s="1">
        <v>0</v>
      </c>
      <c r="F256" s="1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>
        <v>0</v>
      </c>
      <c r="BD256">
        <v>0</v>
      </c>
      <c r="BE256">
        <v>0</v>
      </c>
      <c r="BF256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  <c r="CC256" s="1">
        <v>0</v>
      </c>
      <c r="CD256" s="1">
        <v>0</v>
      </c>
      <c r="CE256" s="1">
        <v>0</v>
      </c>
      <c r="CF256" s="1">
        <v>0</v>
      </c>
      <c r="CG256" s="1">
        <v>0</v>
      </c>
      <c r="CH256" s="1">
        <v>0</v>
      </c>
      <c r="CI256" s="1" t="s">
        <v>4943</v>
      </c>
      <c r="CJ256" s="1" t="s">
        <v>4943</v>
      </c>
      <c r="CK256" s="1" t="s">
        <v>4943</v>
      </c>
      <c r="CL256" s="1" t="s">
        <v>4943</v>
      </c>
      <c r="CM256" s="1" t="s">
        <v>4943</v>
      </c>
      <c r="CN256" s="1" t="s">
        <v>4943</v>
      </c>
      <c r="CO256" s="1" t="s">
        <v>4943</v>
      </c>
      <c r="CP256" s="1" t="s">
        <v>4943</v>
      </c>
      <c r="CQ256" s="1" t="s">
        <v>4943</v>
      </c>
      <c r="CR256" s="1" t="s">
        <v>4943</v>
      </c>
      <c r="CS256" s="1" t="s">
        <v>4943</v>
      </c>
      <c r="CT256" s="1" t="s">
        <v>4943</v>
      </c>
      <c r="CU256" s="1" t="s">
        <v>4943</v>
      </c>
      <c r="CV256" s="1" t="s">
        <v>4943</v>
      </c>
      <c r="CW256" s="1" t="s">
        <v>4943</v>
      </c>
      <c r="CX256" s="1" t="s">
        <v>4943</v>
      </c>
      <c r="CY256" s="1" t="s">
        <v>23</v>
      </c>
      <c r="CZ256" s="1" t="s">
        <v>4943</v>
      </c>
    </row>
    <row r="257" spans="2:104" x14ac:dyDescent="0.25">
      <c r="B257" s="2">
        <v>44449</v>
      </c>
      <c r="C257" s="1">
        <v>0</v>
      </c>
      <c r="D257" s="1">
        <v>0</v>
      </c>
      <c r="E257" s="1">
        <v>1</v>
      </c>
      <c r="F257" s="1">
        <v>0</v>
      </c>
      <c r="G257">
        <v>0</v>
      </c>
      <c r="H257">
        <v>0</v>
      </c>
      <c r="I257">
        <v>1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>
        <v>0</v>
      </c>
      <c r="BD257">
        <v>0</v>
      </c>
      <c r="BE257">
        <v>0</v>
      </c>
      <c r="BF257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  <c r="CC257" s="1">
        <v>0</v>
      </c>
      <c r="CD257" s="1">
        <v>0</v>
      </c>
      <c r="CE257" s="1">
        <v>0</v>
      </c>
      <c r="CF257" s="1">
        <v>0</v>
      </c>
      <c r="CG257" s="1">
        <v>0</v>
      </c>
      <c r="CH257" s="1">
        <v>0</v>
      </c>
      <c r="CI257" s="1" t="s">
        <v>4943</v>
      </c>
      <c r="CJ257" s="1" t="s">
        <v>4943</v>
      </c>
      <c r="CK257" s="1" t="s">
        <v>4943</v>
      </c>
      <c r="CL257" s="1" t="s">
        <v>4943</v>
      </c>
      <c r="CM257" s="1" t="s">
        <v>4943</v>
      </c>
      <c r="CN257" s="1" t="s">
        <v>4943</v>
      </c>
      <c r="CO257" s="1" t="s">
        <v>4943</v>
      </c>
      <c r="CP257" s="1" t="s">
        <v>4943</v>
      </c>
      <c r="CQ257" s="1" t="s">
        <v>4943</v>
      </c>
      <c r="CR257" s="1" t="s">
        <v>4943</v>
      </c>
      <c r="CS257" s="1" t="s">
        <v>4943</v>
      </c>
      <c r="CT257" s="1" t="s">
        <v>4947</v>
      </c>
      <c r="CU257" s="1" t="s">
        <v>4943</v>
      </c>
      <c r="CV257" s="1" t="s">
        <v>4947</v>
      </c>
      <c r="CW257" s="1" t="s">
        <v>4943</v>
      </c>
      <c r="CX257" s="1" t="s">
        <v>4943</v>
      </c>
      <c r="CY257" s="1" t="s">
        <v>4943</v>
      </c>
      <c r="CZ257" s="1" t="s">
        <v>23</v>
      </c>
    </row>
    <row r="258" spans="2:104" x14ac:dyDescent="0.25">
      <c r="B258" s="2">
        <v>44449</v>
      </c>
      <c r="C258" s="1">
        <v>1</v>
      </c>
      <c r="D258" s="1">
        <v>0</v>
      </c>
      <c r="E258" s="1">
        <v>0</v>
      </c>
      <c r="F258" s="1">
        <v>0</v>
      </c>
      <c r="G258">
        <v>0</v>
      </c>
      <c r="H258">
        <v>0</v>
      </c>
      <c r="I258">
        <v>1</v>
      </c>
      <c r="J258">
        <v>0</v>
      </c>
      <c r="K258">
        <v>1</v>
      </c>
      <c r="L258">
        <v>0</v>
      </c>
      <c r="M258">
        <v>0</v>
      </c>
      <c r="N258">
        <v>1</v>
      </c>
      <c r="O258">
        <v>1</v>
      </c>
      <c r="P258">
        <v>1</v>
      </c>
      <c r="Q258">
        <v>0</v>
      </c>
      <c r="R258">
        <v>1</v>
      </c>
      <c r="S258">
        <v>1</v>
      </c>
      <c r="T258">
        <v>1</v>
      </c>
      <c r="U258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1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1</v>
      </c>
      <c r="AY258" s="1">
        <v>1</v>
      </c>
      <c r="AZ258" s="1">
        <v>1</v>
      </c>
      <c r="BA258" s="1">
        <v>1</v>
      </c>
      <c r="BB258" s="1">
        <v>1</v>
      </c>
      <c r="BC258">
        <v>1</v>
      </c>
      <c r="BD258">
        <v>1</v>
      </c>
      <c r="BE258">
        <v>1</v>
      </c>
      <c r="BF258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1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0</v>
      </c>
      <c r="CB258" s="1">
        <v>0</v>
      </c>
      <c r="CC258" s="1">
        <v>0</v>
      </c>
      <c r="CD258" s="1">
        <v>0</v>
      </c>
      <c r="CE258" s="1">
        <v>0</v>
      </c>
      <c r="CF258" s="1">
        <v>0</v>
      </c>
      <c r="CG258" s="1">
        <v>0</v>
      </c>
      <c r="CH258" s="1">
        <v>0</v>
      </c>
      <c r="CI258" s="1" t="s">
        <v>4946</v>
      </c>
      <c r="CJ258" s="1" t="s">
        <v>4946</v>
      </c>
      <c r="CK258" s="1" t="s">
        <v>4946</v>
      </c>
      <c r="CL258" s="1" t="s">
        <v>4946</v>
      </c>
      <c r="CM258" s="1" t="s">
        <v>4946</v>
      </c>
      <c r="CN258" s="1" t="s">
        <v>4946</v>
      </c>
      <c r="CO258" s="1" t="s">
        <v>4946</v>
      </c>
      <c r="CP258" s="1" t="s">
        <v>4946</v>
      </c>
      <c r="CQ258" s="1" t="s">
        <v>4946</v>
      </c>
      <c r="CR258" s="1" t="s">
        <v>4946</v>
      </c>
      <c r="CS258" s="1" t="s">
        <v>4946</v>
      </c>
      <c r="CT258" s="1" t="s">
        <v>4943</v>
      </c>
      <c r="CU258" s="1" t="s">
        <v>4943</v>
      </c>
      <c r="CV258" s="1" t="s">
        <v>4943</v>
      </c>
      <c r="CW258" s="1" t="s">
        <v>4943</v>
      </c>
      <c r="CX258" s="1" t="s">
        <v>4943</v>
      </c>
      <c r="CY258" s="1" t="s">
        <v>4943</v>
      </c>
      <c r="CZ258" s="1" t="s">
        <v>4943</v>
      </c>
    </row>
    <row r="259" spans="2:104" x14ac:dyDescent="0.25">
      <c r="B259" s="2">
        <v>44449</v>
      </c>
      <c r="C259" s="1">
        <v>0</v>
      </c>
      <c r="D259" s="1">
        <v>1</v>
      </c>
      <c r="E259" s="1">
        <v>0</v>
      </c>
      <c r="F259" s="1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>
        <v>0</v>
      </c>
      <c r="BD259">
        <v>0</v>
      </c>
      <c r="BE259">
        <v>0</v>
      </c>
      <c r="BF259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0</v>
      </c>
      <c r="BY259" s="1">
        <v>0</v>
      </c>
      <c r="BZ259" s="1">
        <v>0</v>
      </c>
      <c r="CA259" s="1">
        <v>0</v>
      </c>
      <c r="CB259" s="1">
        <v>0</v>
      </c>
      <c r="CC259" s="1">
        <v>0</v>
      </c>
      <c r="CD259" s="1">
        <v>0</v>
      </c>
      <c r="CE259" s="1">
        <v>0</v>
      </c>
      <c r="CF259" s="1">
        <v>0</v>
      </c>
      <c r="CG259" s="1">
        <v>0</v>
      </c>
      <c r="CH259" s="1">
        <v>0</v>
      </c>
      <c r="CI259" s="1" t="s">
        <v>4943</v>
      </c>
      <c r="CJ259" s="1" t="s">
        <v>4943</v>
      </c>
      <c r="CK259" s="1" t="s">
        <v>4943</v>
      </c>
      <c r="CL259" s="1" t="s">
        <v>4943</v>
      </c>
      <c r="CM259" s="1" t="s">
        <v>4943</v>
      </c>
      <c r="CN259" s="1" t="s">
        <v>4943</v>
      </c>
      <c r="CO259" s="1" t="s">
        <v>4943</v>
      </c>
      <c r="CP259" s="1" t="s">
        <v>4943</v>
      </c>
      <c r="CQ259" s="1" t="s">
        <v>4943</v>
      </c>
      <c r="CR259" s="1" t="s">
        <v>4943</v>
      </c>
      <c r="CS259" s="1" t="s">
        <v>4943</v>
      </c>
      <c r="CT259" s="1" t="s">
        <v>4943</v>
      </c>
      <c r="CU259" s="1" t="s">
        <v>4943</v>
      </c>
      <c r="CV259" s="1" t="s">
        <v>4943</v>
      </c>
      <c r="CW259" s="1" t="s">
        <v>4943</v>
      </c>
      <c r="CX259" s="1" t="s">
        <v>4943</v>
      </c>
      <c r="CY259" s="1" t="s">
        <v>23</v>
      </c>
      <c r="CZ259" s="1" t="s">
        <v>4943</v>
      </c>
    </row>
    <row r="260" spans="2:104" x14ac:dyDescent="0.25">
      <c r="B260" s="2">
        <v>44449</v>
      </c>
      <c r="C260" s="1">
        <v>0</v>
      </c>
      <c r="D260" s="1">
        <v>1</v>
      </c>
      <c r="E260" s="1">
        <v>0</v>
      </c>
      <c r="F260" s="1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>
        <v>0</v>
      </c>
      <c r="BD260">
        <v>0</v>
      </c>
      <c r="BE260">
        <v>0</v>
      </c>
      <c r="BF260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0</v>
      </c>
      <c r="BM260" s="1"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0</v>
      </c>
      <c r="BV260" s="1">
        <v>0</v>
      </c>
      <c r="BW260" s="1">
        <v>0</v>
      </c>
      <c r="BX260" s="1">
        <v>0</v>
      </c>
      <c r="BY260" s="1">
        <v>0</v>
      </c>
      <c r="BZ260" s="1">
        <v>0</v>
      </c>
      <c r="CA260" s="1">
        <v>0</v>
      </c>
      <c r="CB260" s="1">
        <v>0</v>
      </c>
      <c r="CC260" s="1">
        <v>0</v>
      </c>
      <c r="CD260" s="1">
        <v>0</v>
      </c>
      <c r="CE260" s="1">
        <v>0</v>
      </c>
      <c r="CF260" s="1">
        <v>0</v>
      </c>
      <c r="CG260" s="1">
        <v>0</v>
      </c>
      <c r="CH260" s="1">
        <v>0</v>
      </c>
      <c r="CI260" s="1" t="s">
        <v>4943</v>
      </c>
      <c r="CJ260" s="1" t="s">
        <v>4943</v>
      </c>
      <c r="CK260" s="1" t="s">
        <v>4943</v>
      </c>
      <c r="CL260" s="1" t="s">
        <v>4943</v>
      </c>
      <c r="CM260" s="1" t="s">
        <v>4943</v>
      </c>
      <c r="CN260" s="1" t="s">
        <v>4943</v>
      </c>
      <c r="CO260" s="1" t="s">
        <v>4943</v>
      </c>
      <c r="CP260" s="1" t="s">
        <v>4943</v>
      </c>
      <c r="CQ260" s="1" t="s">
        <v>4943</v>
      </c>
      <c r="CR260" s="1" t="s">
        <v>4943</v>
      </c>
      <c r="CS260" s="1" t="s">
        <v>4943</v>
      </c>
      <c r="CT260" s="1" t="s">
        <v>4943</v>
      </c>
      <c r="CU260" s="1" t="s">
        <v>4943</v>
      </c>
      <c r="CV260" s="1" t="s">
        <v>4943</v>
      </c>
      <c r="CW260" s="1" t="s">
        <v>4943</v>
      </c>
      <c r="CX260" s="1" t="s">
        <v>4943</v>
      </c>
      <c r="CY260" s="1" t="s">
        <v>23</v>
      </c>
      <c r="CZ260" s="1" t="s">
        <v>4943</v>
      </c>
    </row>
    <row r="261" spans="2:104" x14ac:dyDescent="0.25">
      <c r="B261" s="2">
        <v>44449</v>
      </c>
      <c r="C261" s="1">
        <v>1</v>
      </c>
      <c r="D261" s="1">
        <v>0</v>
      </c>
      <c r="E261" s="1">
        <v>0</v>
      </c>
      <c r="F261" s="1">
        <v>0</v>
      </c>
      <c r="G261">
        <v>0</v>
      </c>
      <c r="H261">
        <v>0</v>
      </c>
      <c r="I261">
        <v>1</v>
      </c>
      <c r="J261">
        <v>1</v>
      </c>
      <c r="K261">
        <v>1</v>
      </c>
      <c r="L261">
        <v>1</v>
      </c>
      <c r="M261">
        <v>0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1</v>
      </c>
      <c r="U26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1</v>
      </c>
      <c r="AB261" s="1">
        <v>0</v>
      </c>
      <c r="AC261" s="1">
        <v>0</v>
      </c>
      <c r="AD261" s="1">
        <v>1</v>
      </c>
      <c r="AE261" s="1">
        <v>0</v>
      </c>
      <c r="AF261" s="1">
        <v>0</v>
      </c>
      <c r="AG261" s="1">
        <v>1</v>
      </c>
      <c r="AH261" s="1">
        <v>0</v>
      </c>
      <c r="AI261" s="1">
        <v>0</v>
      </c>
      <c r="AJ261" s="1">
        <v>0</v>
      </c>
      <c r="AK261" s="1">
        <v>1</v>
      </c>
      <c r="AL261" s="1">
        <v>1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1</v>
      </c>
      <c r="AS261" s="1">
        <v>0</v>
      </c>
      <c r="AT261" s="1">
        <v>0</v>
      </c>
      <c r="AU261" s="1">
        <v>1</v>
      </c>
      <c r="AV261" s="1">
        <v>0</v>
      </c>
      <c r="AW261" s="1">
        <v>1</v>
      </c>
      <c r="AX261" s="1">
        <v>1</v>
      </c>
      <c r="AY261" s="1">
        <v>0</v>
      </c>
      <c r="AZ261" s="1">
        <v>1</v>
      </c>
      <c r="BA261" s="1">
        <v>1</v>
      </c>
      <c r="BB261" s="1">
        <v>0</v>
      </c>
      <c r="BC261">
        <v>1</v>
      </c>
      <c r="BD261">
        <v>1</v>
      </c>
      <c r="BE261">
        <v>1</v>
      </c>
      <c r="BF261">
        <v>1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1</v>
      </c>
      <c r="BM261" s="1">
        <v>0</v>
      </c>
      <c r="BN261" s="1">
        <v>0</v>
      </c>
      <c r="BO261" s="1">
        <v>1</v>
      </c>
      <c r="BP261" s="1">
        <v>0</v>
      </c>
      <c r="BQ261" s="1">
        <v>1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1</v>
      </c>
      <c r="CB261" s="1">
        <v>0</v>
      </c>
      <c r="CC261" s="1">
        <v>0</v>
      </c>
      <c r="CD261" s="1">
        <v>1</v>
      </c>
      <c r="CE261" s="1">
        <v>0</v>
      </c>
      <c r="CF261" s="1">
        <v>0</v>
      </c>
      <c r="CG261" s="1">
        <v>0</v>
      </c>
      <c r="CH261" s="1">
        <v>0</v>
      </c>
      <c r="CI261" s="1" t="s">
        <v>4946</v>
      </c>
      <c r="CJ261" s="1" t="s">
        <v>4946</v>
      </c>
      <c r="CK261" s="1" t="s">
        <v>4946</v>
      </c>
      <c r="CL261" s="1" t="s">
        <v>4946</v>
      </c>
      <c r="CM261" s="1" t="s">
        <v>4946</v>
      </c>
      <c r="CN261" s="1" t="s">
        <v>4946</v>
      </c>
      <c r="CO261" s="1" t="s">
        <v>4946</v>
      </c>
      <c r="CP261" s="1" t="s">
        <v>4946</v>
      </c>
      <c r="CQ261" s="1" t="s">
        <v>4946</v>
      </c>
      <c r="CR261" s="1" t="s">
        <v>4946</v>
      </c>
      <c r="CS261" s="1" t="s">
        <v>4946</v>
      </c>
      <c r="CT261" s="1" t="s">
        <v>4943</v>
      </c>
      <c r="CU261" s="1" t="s">
        <v>4943</v>
      </c>
      <c r="CV261" s="1" t="s">
        <v>4943</v>
      </c>
      <c r="CW261" s="1" t="s">
        <v>4943</v>
      </c>
      <c r="CX261" s="1" t="s">
        <v>4943</v>
      </c>
      <c r="CY261" s="1" t="s">
        <v>4943</v>
      </c>
      <c r="CZ261" s="1" t="s">
        <v>4943</v>
      </c>
    </row>
    <row r="262" spans="2:104" x14ac:dyDescent="0.25">
      <c r="B262" s="2">
        <v>44449</v>
      </c>
      <c r="C262" s="1">
        <v>1</v>
      </c>
      <c r="D262" s="1">
        <v>0</v>
      </c>
      <c r="E262" s="1">
        <v>0</v>
      </c>
      <c r="F262" s="1">
        <v>0</v>
      </c>
      <c r="G262">
        <v>0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1</v>
      </c>
      <c r="AY262" s="1">
        <v>0</v>
      </c>
      <c r="AZ262" s="1">
        <v>1</v>
      </c>
      <c r="BA262" s="1">
        <v>0</v>
      </c>
      <c r="BB262" s="1">
        <v>0</v>
      </c>
      <c r="BC262">
        <v>1</v>
      </c>
      <c r="BD262">
        <v>1</v>
      </c>
      <c r="BE262">
        <v>1</v>
      </c>
      <c r="BF262">
        <v>1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1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  <c r="CC262" s="1">
        <v>0</v>
      </c>
      <c r="CD262" s="1">
        <v>0</v>
      </c>
      <c r="CE262" s="1">
        <v>0</v>
      </c>
      <c r="CF262" s="1">
        <v>0</v>
      </c>
      <c r="CG262" s="1">
        <v>0</v>
      </c>
      <c r="CH262" s="1">
        <v>0</v>
      </c>
      <c r="CI262" s="1" t="s">
        <v>4946</v>
      </c>
      <c r="CJ262" s="1" t="s">
        <v>4946</v>
      </c>
      <c r="CK262" s="1" t="s">
        <v>4946</v>
      </c>
      <c r="CL262" s="1" t="s">
        <v>4946</v>
      </c>
      <c r="CM262" s="1" t="s">
        <v>4946</v>
      </c>
      <c r="CN262" s="1" t="s">
        <v>4946</v>
      </c>
      <c r="CO262" s="1" t="s">
        <v>4946</v>
      </c>
      <c r="CP262" s="1" t="s">
        <v>4946</v>
      </c>
      <c r="CQ262" s="1" t="s">
        <v>4946</v>
      </c>
      <c r="CR262" s="1" t="s">
        <v>4946</v>
      </c>
      <c r="CS262" s="1" t="s">
        <v>4946</v>
      </c>
      <c r="CT262" s="1" t="s">
        <v>4943</v>
      </c>
      <c r="CU262" s="1" t="s">
        <v>4943</v>
      </c>
      <c r="CV262" s="1" t="s">
        <v>4943</v>
      </c>
      <c r="CW262" s="1" t="s">
        <v>4943</v>
      </c>
      <c r="CX262" s="1" t="s">
        <v>4943</v>
      </c>
      <c r="CY262" s="1" t="s">
        <v>4943</v>
      </c>
      <c r="CZ262" s="1" t="s">
        <v>4943</v>
      </c>
    </row>
    <row r="263" spans="2:104" x14ac:dyDescent="0.25">
      <c r="B263" s="2">
        <v>44448</v>
      </c>
      <c r="C263" s="1">
        <v>0</v>
      </c>
      <c r="D263" s="1">
        <v>1</v>
      </c>
      <c r="E263" s="1">
        <v>0</v>
      </c>
      <c r="F263" s="1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>
        <v>0</v>
      </c>
      <c r="BD263">
        <v>0</v>
      </c>
      <c r="BE263">
        <v>0</v>
      </c>
      <c r="BF263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0</v>
      </c>
      <c r="BV263" s="1">
        <v>0</v>
      </c>
      <c r="BW263" s="1">
        <v>0</v>
      </c>
      <c r="BX263" s="1">
        <v>0</v>
      </c>
      <c r="BY263" s="1">
        <v>0</v>
      </c>
      <c r="BZ263" s="1">
        <v>0</v>
      </c>
      <c r="CA263" s="1">
        <v>0</v>
      </c>
      <c r="CB263" s="1">
        <v>0</v>
      </c>
      <c r="CC263" s="1">
        <v>0</v>
      </c>
      <c r="CD263" s="1">
        <v>0</v>
      </c>
      <c r="CE263" s="1">
        <v>0</v>
      </c>
      <c r="CF263" s="1">
        <v>0</v>
      </c>
      <c r="CG263" s="1">
        <v>0</v>
      </c>
      <c r="CH263" s="1">
        <v>0</v>
      </c>
      <c r="CI263" s="1" t="s">
        <v>4943</v>
      </c>
      <c r="CJ263" s="1" t="s">
        <v>4943</v>
      </c>
      <c r="CK263" s="1" t="s">
        <v>4943</v>
      </c>
      <c r="CL263" s="1" t="s">
        <v>4943</v>
      </c>
      <c r="CM263" s="1" t="s">
        <v>4943</v>
      </c>
      <c r="CN263" s="1" t="s">
        <v>4943</v>
      </c>
      <c r="CO263" s="1" t="s">
        <v>4943</v>
      </c>
      <c r="CP263" s="1" t="s">
        <v>4943</v>
      </c>
      <c r="CQ263" s="1" t="s">
        <v>4943</v>
      </c>
      <c r="CR263" s="1" t="s">
        <v>4943</v>
      </c>
      <c r="CS263" s="1" t="s">
        <v>4943</v>
      </c>
      <c r="CT263" s="1" t="s">
        <v>4943</v>
      </c>
      <c r="CU263" s="1" t="s">
        <v>4943</v>
      </c>
      <c r="CV263" s="1" t="s">
        <v>4943</v>
      </c>
      <c r="CW263" s="1" t="s">
        <v>4943</v>
      </c>
      <c r="CX263" s="1" t="s">
        <v>4943</v>
      </c>
      <c r="CY263" s="1" t="s">
        <v>23</v>
      </c>
      <c r="CZ263" s="1" t="s">
        <v>4943</v>
      </c>
    </row>
    <row r="264" spans="2:104" x14ac:dyDescent="0.25">
      <c r="B264" s="2">
        <v>44448</v>
      </c>
      <c r="C264" s="1">
        <v>1</v>
      </c>
      <c r="D264" s="1">
        <v>0</v>
      </c>
      <c r="E264" s="1">
        <v>0</v>
      </c>
      <c r="F264" s="1">
        <v>0</v>
      </c>
      <c r="G264">
        <v>1</v>
      </c>
      <c r="H264">
        <v>0</v>
      </c>
      <c r="I264">
        <v>1</v>
      </c>
      <c r="J264">
        <v>1</v>
      </c>
      <c r="K264">
        <v>1</v>
      </c>
      <c r="L264">
        <v>0</v>
      </c>
      <c r="M264">
        <v>0</v>
      </c>
      <c r="N264">
        <v>0</v>
      </c>
      <c r="O264">
        <v>1</v>
      </c>
      <c r="P264">
        <v>0</v>
      </c>
      <c r="Q264">
        <v>0</v>
      </c>
      <c r="R264">
        <v>0</v>
      </c>
      <c r="S264">
        <v>0</v>
      </c>
      <c r="T264">
        <v>1</v>
      </c>
      <c r="U264">
        <v>0</v>
      </c>
      <c r="V264" s="1">
        <v>1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1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1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1</v>
      </c>
      <c r="AY264" s="1">
        <v>0</v>
      </c>
      <c r="AZ264" s="1">
        <v>0</v>
      </c>
      <c r="BA264" s="1">
        <v>0</v>
      </c>
      <c r="BB264" s="1">
        <v>0</v>
      </c>
      <c r="BC264">
        <v>0</v>
      </c>
      <c r="BD264">
        <v>0</v>
      </c>
      <c r="BE264">
        <v>1</v>
      </c>
      <c r="BF264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  <c r="CC264" s="1">
        <v>0</v>
      </c>
      <c r="CD264" s="1">
        <v>0</v>
      </c>
      <c r="CE264" s="1">
        <v>0</v>
      </c>
      <c r="CF264" s="1">
        <v>0</v>
      </c>
      <c r="CG264" s="1">
        <v>0</v>
      </c>
      <c r="CH264" s="1">
        <v>0</v>
      </c>
      <c r="CI264" s="1" t="s">
        <v>4946</v>
      </c>
      <c r="CJ264" s="1" t="s">
        <v>4946</v>
      </c>
      <c r="CK264" s="1" t="s">
        <v>4946</v>
      </c>
      <c r="CL264" s="1" t="s">
        <v>4946</v>
      </c>
      <c r="CM264" s="1" t="s">
        <v>4944</v>
      </c>
      <c r="CN264" s="1" t="s">
        <v>4944</v>
      </c>
      <c r="CO264" s="1" t="s">
        <v>4944</v>
      </c>
      <c r="CP264" s="1" t="s">
        <v>4945</v>
      </c>
      <c r="CQ264" s="1" t="s">
        <v>4945</v>
      </c>
      <c r="CR264" s="1" t="s">
        <v>4945</v>
      </c>
      <c r="CS264" s="1" t="s">
        <v>4944</v>
      </c>
      <c r="CT264" s="1" t="s">
        <v>4943</v>
      </c>
      <c r="CU264" s="1" t="s">
        <v>4943</v>
      </c>
      <c r="CV264" s="1" t="s">
        <v>4943</v>
      </c>
      <c r="CW264" s="1" t="s">
        <v>4943</v>
      </c>
      <c r="CX264" s="1" t="s">
        <v>4943</v>
      </c>
      <c r="CY264" s="1" t="s">
        <v>4943</v>
      </c>
      <c r="CZ264" s="1" t="s">
        <v>4943</v>
      </c>
    </row>
    <row r="265" spans="2:104" x14ac:dyDescent="0.25">
      <c r="B265" s="2">
        <v>44448</v>
      </c>
      <c r="C265" s="1">
        <v>0</v>
      </c>
      <c r="D265" s="1">
        <v>1</v>
      </c>
      <c r="E265" s="1">
        <v>0</v>
      </c>
      <c r="F265" s="1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>
        <v>0</v>
      </c>
      <c r="BD265">
        <v>0</v>
      </c>
      <c r="BE265">
        <v>0</v>
      </c>
      <c r="BF265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  <c r="CC265" s="1">
        <v>0</v>
      </c>
      <c r="CD265" s="1">
        <v>0</v>
      </c>
      <c r="CE265" s="1">
        <v>0</v>
      </c>
      <c r="CF265" s="1">
        <v>0</v>
      </c>
      <c r="CG265" s="1">
        <v>0</v>
      </c>
      <c r="CH265" s="1">
        <v>0</v>
      </c>
      <c r="CI265" s="1" t="s">
        <v>4943</v>
      </c>
      <c r="CJ265" s="1" t="s">
        <v>4943</v>
      </c>
      <c r="CK265" s="1" t="s">
        <v>4943</v>
      </c>
      <c r="CL265" s="1" t="s">
        <v>4943</v>
      </c>
      <c r="CM265" s="1" t="s">
        <v>4943</v>
      </c>
      <c r="CN265" s="1" t="s">
        <v>4943</v>
      </c>
      <c r="CO265" s="1" t="s">
        <v>4943</v>
      </c>
      <c r="CP265" s="1" t="s">
        <v>4943</v>
      </c>
      <c r="CQ265" s="1" t="s">
        <v>4943</v>
      </c>
      <c r="CR265" s="1" t="s">
        <v>4943</v>
      </c>
      <c r="CS265" s="1" t="s">
        <v>4943</v>
      </c>
      <c r="CT265" s="1" t="s">
        <v>4943</v>
      </c>
      <c r="CU265" s="1" t="s">
        <v>4943</v>
      </c>
      <c r="CV265" s="1" t="s">
        <v>4943</v>
      </c>
      <c r="CW265" s="1" t="s">
        <v>4943</v>
      </c>
      <c r="CX265" s="1" t="s">
        <v>4943</v>
      </c>
      <c r="CY265" s="1" t="s">
        <v>23</v>
      </c>
      <c r="CZ265" s="1" t="s">
        <v>4943</v>
      </c>
    </row>
    <row r="266" spans="2:104" x14ac:dyDescent="0.25">
      <c r="B266" s="2">
        <v>44448</v>
      </c>
      <c r="C266" s="1">
        <v>1</v>
      </c>
      <c r="D266" s="1">
        <v>0</v>
      </c>
      <c r="E266" s="1">
        <v>0</v>
      </c>
      <c r="F266" s="1">
        <v>0</v>
      </c>
      <c r="G266">
        <v>0</v>
      </c>
      <c r="H266">
        <v>0</v>
      </c>
      <c r="I266">
        <v>1</v>
      </c>
      <c r="J266">
        <v>1</v>
      </c>
      <c r="K266">
        <v>0</v>
      </c>
      <c r="L266">
        <v>0</v>
      </c>
      <c r="M266">
        <v>0</v>
      </c>
      <c r="N266">
        <v>1</v>
      </c>
      <c r="O266">
        <v>1</v>
      </c>
      <c r="P266">
        <v>0</v>
      </c>
      <c r="Q266">
        <v>1</v>
      </c>
      <c r="R266">
        <v>1</v>
      </c>
      <c r="S266">
        <v>1</v>
      </c>
      <c r="T266">
        <v>1</v>
      </c>
      <c r="U266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1</v>
      </c>
      <c r="AB266" s="1">
        <v>0</v>
      </c>
      <c r="AC266" s="1">
        <v>0</v>
      </c>
      <c r="AD266" s="1">
        <v>1</v>
      </c>
      <c r="AE266" s="1">
        <v>0</v>
      </c>
      <c r="AF266" s="1">
        <v>1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1</v>
      </c>
      <c r="AS266" s="1">
        <v>0</v>
      </c>
      <c r="AT266" s="1">
        <v>0</v>
      </c>
      <c r="AU266" s="1">
        <v>1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>
        <v>0</v>
      </c>
      <c r="BD266">
        <v>0</v>
      </c>
      <c r="BE266">
        <v>0</v>
      </c>
      <c r="BF266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  <c r="CC266" s="1">
        <v>0</v>
      </c>
      <c r="CD266" s="1">
        <v>0</v>
      </c>
      <c r="CE266" s="1">
        <v>0</v>
      </c>
      <c r="CF266" s="1">
        <v>0</v>
      </c>
      <c r="CG266" s="1">
        <v>0</v>
      </c>
      <c r="CH266" s="1">
        <v>0</v>
      </c>
      <c r="CI266" s="1" t="s">
        <v>4946</v>
      </c>
      <c r="CJ266" s="1" t="s">
        <v>4946</v>
      </c>
      <c r="CK266" s="1" t="s">
        <v>4946</v>
      </c>
      <c r="CL266" s="1" t="s">
        <v>4946</v>
      </c>
      <c r="CM266" s="1" t="s">
        <v>4946</v>
      </c>
      <c r="CN266" s="1" t="s">
        <v>4946</v>
      </c>
      <c r="CO266" s="1" t="s">
        <v>4946</v>
      </c>
      <c r="CP266" s="1" t="s">
        <v>4946</v>
      </c>
      <c r="CQ266" s="1" t="s">
        <v>4946</v>
      </c>
      <c r="CR266" s="1" t="s">
        <v>4946</v>
      </c>
      <c r="CS266" s="1" t="s">
        <v>4946</v>
      </c>
      <c r="CT266" s="1" t="s">
        <v>4943</v>
      </c>
      <c r="CU266" s="1" t="s">
        <v>4943</v>
      </c>
      <c r="CV266" s="1" t="s">
        <v>4943</v>
      </c>
      <c r="CW266" s="1" t="s">
        <v>4943</v>
      </c>
      <c r="CX266" s="1" t="s">
        <v>4943</v>
      </c>
      <c r="CY266" s="1" t="s">
        <v>4943</v>
      </c>
      <c r="CZ266" s="1" t="s">
        <v>4943</v>
      </c>
    </row>
    <row r="267" spans="2:104" x14ac:dyDescent="0.25">
      <c r="B267" s="2">
        <v>44448</v>
      </c>
      <c r="C267" s="1">
        <v>0</v>
      </c>
      <c r="D267" s="1">
        <v>1</v>
      </c>
      <c r="E267" s="1">
        <v>0</v>
      </c>
      <c r="F267" s="1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>
        <v>0</v>
      </c>
      <c r="BD267">
        <v>0</v>
      </c>
      <c r="BE267">
        <v>0</v>
      </c>
      <c r="BF267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0</v>
      </c>
      <c r="BM267" s="1"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0</v>
      </c>
      <c r="BV267" s="1">
        <v>0</v>
      </c>
      <c r="BW267" s="1">
        <v>0</v>
      </c>
      <c r="BX267" s="1">
        <v>0</v>
      </c>
      <c r="BY267" s="1">
        <v>0</v>
      </c>
      <c r="BZ267" s="1">
        <v>0</v>
      </c>
      <c r="CA267" s="1">
        <v>0</v>
      </c>
      <c r="CB267" s="1">
        <v>0</v>
      </c>
      <c r="CC267" s="1">
        <v>0</v>
      </c>
      <c r="CD267" s="1">
        <v>0</v>
      </c>
      <c r="CE267" s="1">
        <v>0</v>
      </c>
      <c r="CF267" s="1">
        <v>0</v>
      </c>
      <c r="CG267" s="1">
        <v>0</v>
      </c>
      <c r="CH267" s="1">
        <v>0</v>
      </c>
      <c r="CI267" s="1" t="s">
        <v>4943</v>
      </c>
      <c r="CJ267" s="1" t="s">
        <v>4943</v>
      </c>
      <c r="CK267" s="1" t="s">
        <v>4943</v>
      </c>
      <c r="CL267" s="1" t="s">
        <v>4943</v>
      </c>
      <c r="CM267" s="1" t="s">
        <v>4943</v>
      </c>
      <c r="CN267" s="1" t="s">
        <v>4943</v>
      </c>
      <c r="CO267" s="1" t="s">
        <v>4943</v>
      </c>
      <c r="CP267" s="1" t="s">
        <v>4943</v>
      </c>
      <c r="CQ267" s="1" t="s">
        <v>4943</v>
      </c>
      <c r="CR267" s="1" t="s">
        <v>4943</v>
      </c>
      <c r="CS267" s="1" t="s">
        <v>4943</v>
      </c>
      <c r="CT267" s="1" t="s">
        <v>4943</v>
      </c>
      <c r="CU267" s="1" t="s">
        <v>4943</v>
      </c>
      <c r="CV267" s="1" t="s">
        <v>4943</v>
      </c>
      <c r="CW267" s="1" t="s">
        <v>4943</v>
      </c>
      <c r="CX267" s="1" t="s">
        <v>4943</v>
      </c>
      <c r="CY267" s="1" t="s">
        <v>23</v>
      </c>
      <c r="CZ267" s="1" t="s">
        <v>4943</v>
      </c>
    </row>
    <row r="268" spans="2:104" x14ac:dyDescent="0.25">
      <c r="B268" s="2">
        <v>44448</v>
      </c>
      <c r="C268" s="1">
        <v>0</v>
      </c>
      <c r="D268" s="1">
        <v>1</v>
      </c>
      <c r="E268" s="1">
        <v>0</v>
      </c>
      <c r="F268" s="1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>
        <v>0</v>
      </c>
      <c r="BD268">
        <v>0</v>
      </c>
      <c r="BE268">
        <v>0</v>
      </c>
      <c r="BF268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0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  <c r="CC268" s="1">
        <v>0</v>
      </c>
      <c r="CD268" s="1">
        <v>0</v>
      </c>
      <c r="CE268" s="1">
        <v>0</v>
      </c>
      <c r="CF268" s="1">
        <v>0</v>
      </c>
      <c r="CG268" s="1">
        <v>0</v>
      </c>
      <c r="CH268" s="1">
        <v>0</v>
      </c>
      <c r="CI268" s="1" t="s">
        <v>4943</v>
      </c>
      <c r="CJ268" s="1" t="s">
        <v>4943</v>
      </c>
      <c r="CK268" s="1" t="s">
        <v>4943</v>
      </c>
      <c r="CL268" s="1" t="s">
        <v>4943</v>
      </c>
      <c r="CM268" s="1" t="s">
        <v>4943</v>
      </c>
      <c r="CN268" s="1" t="s">
        <v>4943</v>
      </c>
      <c r="CO268" s="1" t="s">
        <v>4943</v>
      </c>
      <c r="CP268" s="1" t="s">
        <v>4943</v>
      </c>
      <c r="CQ268" s="1" t="s">
        <v>4943</v>
      </c>
      <c r="CR268" s="1" t="s">
        <v>4943</v>
      </c>
      <c r="CS268" s="1" t="s">
        <v>4943</v>
      </c>
      <c r="CT268" s="1" t="s">
        <v>4943</v>
      </c>
      <c r="CU268" s="1" t="s">
        <v>4943</v>
      </c>
      <c r="CV268" s="1" t="s">
        <v>4943</v>
      </c>
      <c r="CW268" s="1" t="s">
        <v>4943</v>
      </c>
      <c r="CX268" s="1" t="s">
        <v>4943</v>
      </c>
      <c r="CY268" s="1" t="s">
        <v>23</v>
      </c>
      <c r="CZ268" s="1" t="s">
        <v>4943</v>
      </c>
    </row>
    <row r="269" spans="2:104" x14ac:dyDescent="0.25">
      <c r="B269" s="2">
        <v>44448</v>
      </c>
      <c r="C269" s="1">
        <v>0</v>
      </c>
      <c r="D269" s="1">
        <v>1</v>
      </c>
      <c r="E269" s="1">
        <v>0</v>
      </c>
      <c r="F269" s="1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>
        <v>0</v>
      </c>
      <c r="BD269">
        <v>0</v>
      </c>
      <c r="BE269">
        <v>0</v>
      </c>
      <c r="BF269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  <c r="CC269" s="1">
        <v>0</v>
      </c>
      <c r="CD269" s="1">
        <v>0</v>
      </c>
      <c r="CE269" s="1">
        <v>0</v>
      </c>
      <c r="CF269" s="1">
        <v>0</v>
      </c>
      <c r="CG269" s="1">
        <v>0</v>
      </c>
      <c r="CH269" s="1">
        <v>0</v>
      </c>
      <c r="CI269" s="1" t="s">
        <v>4943</v>
      </c>
      <c r="CJ269" s="1" t="s">
        <v>4943</v>
      </c>
      <c r="CK269" s="1" t="s">
        <v>4943</v>
      </c>
      <c r="CL269" s="1" t="s">
        <v>4943</v>
      </c>
      <c r="CM269" s="1" t="s">
        <v>4943</v>
      </c>
      <c r="CN269" s="1" t="s">
        <v>4943</v>
      </c>
      <c r="CO269" s="1" t="s">
        <v>4943</v>
      </c>
      <c r="CP269" s="1" t="s">
        <v>4943</v>
      </c>
      <c r="CQ269" s="1" t="s">
        <v>4943</v>
      </c>
      <c r="CR269" s="1" t="s">
        <v>4943</v>
      </c>
      <c r="CS269" s="1" t="s">
        <v>4943</v>
      </c>
      <c r="CT269" s="1" t="s">
        <v>4943</v>
      </c>
      <c r="CU269" s="1" t="s">
        <v>4943</v>
      </c>
      <c r="CV269" s="1" t="s">
        <v>4943</v>
      </c>
      <c r="CW269" s="1" t="s">
        <v>4943</v>
      </c>
      <c r="CX269" s="1" t="s">
        <v>4943</v>
      </c>
      <c r="CY269" s="1" t="s">
        <v>23</v>
      </c>
      <c r="CZ269" s="1" t="s">
        <v>4943</v>
      </c>
    </row>
    <row r="270" spans="2:104" x14ac:dyDescent="0.25">
      <c r="B270" s="2">
        <v>44448</v>
      </c>
      <c r="C270" s="1">
        <v>0</v>
      </c>
      <c r="D270" s="1">
        <v>1</v>
      </c>
      <c r="E270" s="1">
        <v>0</v>
      </c>
      <c r="F270" s="1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>
        <v>0</v>
      </c>
      <c r="BD270">
        <v>0</v>
      </c>
      <c r="BE270">
        <v>0</v>
      </c>
      <c r="BF270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  <c r="CC270" s="1">
        <v>0</v>
      </c>
      <c r="CD270" s="1">
        <v>0</v>
      </c>
      <c r="CE270" s="1">
        <v>0</v>
      </c>
      <c r="CF270" s="1">
        <v>0</v>
      </c>
      <c r="CG270" s="1">
        <v>0</v>
      </c>
      <c r="CH270" s="1">
        <v>0</v>
      </c>
      <c r="CI270" s="1" t="s">
        <v>4943</v>
      </c>
      <c r="CJ270" s="1" t="s">
        <v>4943</v>
      </c>
      <c r="CK270" s="1" t="s">
        <v>4943</v>
      </c>
      <c r="CL270" s="1" t="s">
        <v>4943</v>
      </c>
      <c r="CM270" s="1" t="s">
        <v>4943</v>
      </c>
      <c r="CN270" s="1" t="s">
        <v>4943</v>
      </c>
      <c r="CO270" s="1" t="s">
        <v>4943</v>
      </c>
      <c r="CP270" s="1" t="s">
        <v>4943</v>
      </c>
      <c r="CQ270" s="1" t="s">
        <v>4943</v>
      </c>
      <c r="CR270" s="1" t="s">
        <v>4943</v>
      </c>
      <c r="CS270" s="1" t="s">
        <v>4943</v>
      </c>
      <c r="CT270" s="1" t="s">
        <v>4943</v>
      </c>
      <c r="CU270" s="1" t="s">
        <v>4943</v>
      </c>
      <c r="CV270" s="1" t="s">
        <v>4943</v>
      </c>
      <c r="CW270" s="1" t="s">
        <v>4943</v>
      </c>
      <c r="CX270" s="1" t="s">
        <v>4943</v>
      </c>
      <c r="CY270" s="1" t="s">
        <v>23</v>
      </c>
      <c r="CZ270" s="1" t="s">
        <v>4943</v>
      </c>
    </row>
    <row r="271" spans="2:104" x14ac:dyDescent="0.25">
      <c r="B271" s="2">
        <v>44448</v>
      </c>
      <c r="C271" s="1">
        <v>0</v>
      </c>
      <c r="D271" s="1">
        <v>1</v>
      </c>
      <c r="E271" s="1">
        <v>0</v>
      </c>
      <c r="F271" s="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>
        <v>0</v>
      </c>
      <c r="BD271">
        <v>0</v>
      </c>
      <c r="BE271">
        <v>0</v>
      </c>
      <c r="BF27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0</v>
      </c>
      <c r="BV271" s="1">
        <v>0</v>
      </c>
      <c r="BW271" s="1">
        <v>0</v>
      </c>
      <c r="BX271" s="1">
        <v>0</v>
      </c>
      <c r="BY271" s="1">
        <v>0</v>
      </c>
      <c r="BZ271" s="1">
        <v>0</v>
      </c>
      <c r="CA271" s="1">
        <v>0</v>
      </c>
      <c r="CB271" s="1">
        <v>0</v>
      </c>
      <c r="CC271" s="1">
        <v>0</v>
      </c>
      <c r="CD271" s="1">
        <v>0</v>
      </c>
      <c r="CE271" s="1">
        <v>0</v>
      </c>
      <c r="CF271" s="1">
        <v>0</v>
      </c>
      <c r="CG271" s="1">
        <v>0</v>
      </c>
      <c r="CH271" s="1">
        <v>0</v>
      </c>
      <c r="CI271" s="1" t="s">
        <v>4943</v>
      </c>
      <c r="CJ271" s="1" t="s">
        <v>4943</v>
      </c>
      <c r="CK271" s="1" t="s">
        <v>4943</v>
      </c>
      <c r="CL271" s="1" t="s">
        <v>4943</v>
      </c>
      <c r="CM271" s="1" t="s">
        <v>4943</v>
      </c>
      <c r="CN271" s="1" t="s">
        <v>4943</v>
      </c>
      <c r="CO271" s="1" t="s">
        <v>4943</v>
      </c>
      <c r="CP271" s="1" t="s">
        <v>4943</v>
      </c>
      <c r="CQ271" s="1" t="s">
        <v>4943</v>
      </c>
      <c r="CR271" s="1" t="s">
        <v>4943</v>
      </c>
      <c r="CS271" s="1" t="s">
        <v>4943</v>
      </c>
      <c r="CT271" s="1" t="s">
        <v>4943</v>
      </c>
      <c r="CU271" s="1" t="s">
        <v>4943</v>
      </c>
      <c r="CV271" s="1" t="s">
        <v>4943</v>
      </c>
      <c r="CW271" s="1" t="s">
        <v>4943</v>
      </c>
      <c r="CX271" s="1" t="s">
        <v>4943</v>
      </c>
      <c r="CY271" s="1" t="s">
        <v>23</v>
      </c>
      <c r="CZ271" s="1" t="s">
        <v>4943</v>
      </c>
    </row>
    <row r="272" spans="2:104" x14ac:dyDescent="0.25">
      <c r="B272" s="2">
        <v>44448</v>
      </c>
      <c r="C272" s="1">
        <v>0</v>
      </c>
      <c r="D272" s="1">
        <v>1</v>
      </c>
      <c r="E272" s="1">
        <v>0</v>
      </c>
      <c r="F272" s="1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>
        <v>0</v>
      </c>
      <c r="BD272">
        <v>0</v>
      </c>
      <c r="BE272">
        <v>0</v>
      </c>
      <c r="BF272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  <c r="BL272" s="1">
        <v>0</v>
      </c>
      <c r="BM272" s="1">
        <v>0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0</v>
      </c>
      <c r="BV272" s="1">
        <v>0</v>
      </c>
      <c r="BW272" s="1">
        <v>0</v>
      </c>
      <c r="BX272" s="1">
        <v>0</v>
      </c>
      <c r="BY272" s="1">
        <v>0</v>
      </c>
      <c r="BZ272" s="1">
        <v>0</v>
      </c>
      <c r="CA272" s="1">
        <v>0</v>
      </c>
      <c r="CB272" s="1">
        <v>0</v>
      </c>
      <c r="CC272" s="1">
        <v>0</v>
      </c>
      <c r="CD272" s="1">
        <v>0</v>
      </c>
      <c r="CE272" s="1">
        <v>0</v>
      </c>
      <c r="CF272" s="1">
        <v>0</v>
      </c>
      <c r="CG272" s="1">
        <v>0</v>
      </c>
      <c r="CH272" s="1">
        <v>0</v>
      </c>
      <c r="CI272" s="1" t="s">
        <v>4943</v>
      </c>
      <c r="CJ272" s="1" t="s">
        <v>4943</v>
      </c>
      <c r="CK272" s="1" t="s">
        <v>4943</v>
      </c>
      <c r="CL272" s="1" t="s">
        <v>4943</v>
      </c>
      <c r="CM272" s="1" t="s">
        <v>4943</v>
      </c>
      <c r="CN272" s="1" t="s">
        <v>4943</v>
      </c>
      <c r="CO272" s="1" t="s">
        <v>4943</v>
      </c>
      <c r="CP272" s="1" t="s">
        <v>4943</v>
      </c>
      <c r="CQ272" s="1" t="s">
        <v>4943</v>
      </c>
      <c r="CR272" s="1" t="s">
        <v>4943</v>
      </c>
      <c r="CS272" s="1" t="s">
        <v>4943</v>
      </c>
      <c r="CT272" s="1" t="s">
        <v>4943</v>
      </c>
      <c r="CU272" s="1" t="s">
        <v>4943</v>
      </c>
      <c r="CV272" s="1" t="s">
        <v>4943</v>
      </c>
      <c r="CW272" s="1" t="s">
        <v>4943</v>
      </c>
      <c r="CX272" s="1" t="s">
        <v>4943</v>
      </c>
      <c r="CY272" s="1" t="s">
        <v>23</v>
      </c>
      <c r="CZ272" s="1" t="s">
        <v>4943</v>
      </c>
    </row>
    <row r="273" spans="2:104" x14ac:dyDescent="0.25">
      <c r="B273" s="2">
        <v>44448</v>
      </c>
      <c r="C273" s="1">
        <v>0</v>
      </c>
      <c r="D273" s="1">
        <v>1</v>
      </c>
      <c r="E273" s="1">
        <v>0</v>
      </c>
      <c r="F273" s="1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>
        <v>0</v>
      </c>
      <c r="BD273">
        <v>0</v>
      </c>
      <c r="BE273">
        <v>0</v>
      </c>
      <c r="BF273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0</v>
      </c>
      <c r="BV273" s="1">
        <v>0</v>
      </c>
      <c r="BW273" s="1">
        <v>0</v>
      </c>
      <c r="BX273" s="1">
        <v>0</v>
      </c>
      <c r="BY273" s="1">
        <v>0</v>
      </c>
      <c r="BZ273" s="1">
        <v>0</v>
      </c>
      <c r="CA273" s="1">
        <v>0</v>
      </c>
      <c r="CB273" s="1">
        <v>0</v>
      </c>
      <c r="CC273" s="1">
        <v>0</v>
      </c>
      <c r="CD273" s="1">
        <v>0</v>
      </c>
      <c r="CE273" s="1">
        <v>0</v>
      </c>
      <c r="CF273" s="1">
        <v>0</v>
      </c>
      <c r="CG273" s="1">
        <v>0</v>
      </c>
      <c r="CH273" s="1">
        <v>0</v>
      </c>
      <c r="CI273" s="1" t="s">
        <v>4943</v>
      </c>
      <c r="CJ273" s="1" t="s">
        <v>4943</v>
      </c>
      <c r="CK273" s="1" t="s">
        <v>4943</v>
      </c>
      <c r="CL273" s="1" t="s">
        <v>4943</v>
      </c>
      <c r="CM273" s="1" t="s">
        <v>4943</v>
      </c>
      <c r="CN273" s="1" t="s">
        <v>4943</v>
      </c>
      <c r="CO273" s="1" t="s">
        <v>4943</v>
      </c>
      <c r="CP273" s="1" t="s">
        <v>4943</v>
      </c>
      <c r="CQ273" s="1" t="s">
        <v>4943</v>
      </c>
      <c r="CR273" s="1" t="s">
        <v>4943</v>
      </c>
      <c r="CS273" s="1" t="s">
        <v>4943</v>
      </c>
      <c r="CT273" s="1" t="s">
        <v>4943</v>
      </c>
      <c r="CU273" s="1" t="s">
        <v>4943</v>
      </c>
      <c r="CV273" s="1" t="s">
        <v>4943</v>
      </c>
      <c r="CW273" s="1" t="s">
        <v>4943</v>
      </c>
      <c r="CX273" s="1" t="s">
        <v>4943</v>
      </c>
      <c r="CY273" s="1" t="s">
        <v>23</v>
      </c>
      <c r="CZ273" s="1" t="s">
        <v>4943</v>
      </c>
    </row>
    <row r="274" spans="2:104" x14ac:dyDescent="0.25">
      <c r="B274" s="2">
        <v>44448</v>
      </c>
      <c r="C274" s="1">
        <v>0</v>
      </c>
      <c r="D274" s="1">
        <v>0</v>
      </c>
      <c r="E274" s="1">
        <v>1</v>
      </c>
      <c r="F274" s="1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>
        <v>0</v>
      </c>
      <c r="BD274">
        <v>0</v>
      </c>
      <c r="BE274">
        <v>0</v>
      </c>
      <c r="BF274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0</v>
      </c>
      <c r="BU274" s="1">
        <v>0</v>
      </c>
      <c r="BV274" s="1">
        <v>0</v>
      </c>
      <c r="BW274" s="1">
        <v>0</v>
      </c>
      <c r="BX274" s="1">
        <v>0</v>
      </c>
      <c r="BY274" s="1">
        <v>0</v>
      </c>
      <c r="BZ274" s="1">
        <v>0</v>
      </c>
      <c r="CA274" s="1">
        <v>0</v>
      </c>
      <c r="CB274" s="1">
        <v>0</v>
      </c>
      <c r="CC274" s="1">
        <v>0</v>
      </c>
      <c r="CD274" s="1">
        <v>0</v>
      </c>
      <c r="CE274" s="1">
        <v>0</v>
      </c>
      <c r="CF274" s="1">
        <v>0</v>
      </c>
      <c r="CG274" s="1">
        <v>0</v>
      </c>
      <c r="CH274" s="1">
        <v>0</v>
      </c>
      <c r="CI274" s="1" t="s">
        <v>4943</v>
      </c>
      <c r="CJ274" s="1" t="s">
        <v>4943</v>
      </c>
      <c r="CK274" s="1" t="s">
        <v>4943</v>
      </c>
      <c r="CL274" s="1" t="s">
        <v>4943</v>
      </c>
      <c r="CM274" s="1" t="s">
        <v>4943</v>
      </c>
      <c r="CN274" s="1" t="s">
        <v>4943</v>
      </c>
      <c r="CO274" s="1" t="s">
        <v>4943</v>
      </c>
      <c r="CP274" s="1" t="s">
        <v>4943</v>
      </c>
      <c r="CQ274" s="1" t="s">
        <v>4943</v>
      </c>
      <c r="CR274" s="1" t="s">
        <v>4943</v>
      </c>
      <c r="CS274" s="1" t="s">
        <v>4943</v>
      </c>
      <c r="CT274" s="1" t="s">
        <v>4943</v>
      </c>
      <c r="CU274" s="1" t="s">
        <v>4943</v>
      </c>
      <c r="CV274" s="1" t="s">
        <v>4943</v>
      </c>
      <c r="CW274" s="1" t="s">
        <v>4943</v>
      </c>
      <c r="CX274" s="1" t="s">
        <v>4943</v>
      </c>
      <c r="CY274" s="1" t="s">
        <v>4943</v>
      </c>
      <c r="CZ274" s="1" t="s">
        <v>23</v>
      </c>
    </row>
    <row r="275" spans="2:104" x14ac:dyDescent="0.25">
      <c r="B275" s="2">
        <v>44448</v>
      </c>
      <c r="C275" s="1">
        <v>0</v>
      </c>
      <c r="D275" s="1">
        <v>1</v>
      </c>
      <c r="E275" s="1">
        <v>0</v>
      </c>
      <c r="F275" s="1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>
        <v>0</v>
      </c>
      <c r="BD275">
        <v>0</v>
      </c>
      <c r="BE275">
        <v>0</v>
      </c>
      <c r="BF275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0</v>
      </c>
      <c r="BV275" s="1">
        <v>0</v>
      </c>
      <c r="BW275" s="1">
        <v>0</v>
      </c>
      <c r="BX275" s="1">
        <v>0</v>
      </c>
      <c r="BY275" s="1">
        <v>0</v>
      </c>
      <c r="BZ275" s="1">
        <v>0</v>
      </c>
      <c r="CA275" s="1">
        <v>0</v>
      </c>
      <c r="CB275" s="1">
        <v>0</v>
      </c>
      <c r="CC275" s="1">
        <v>0</v>
      </c>
      <c r="CD275" s="1">
        <v>0</v>
      </c>
      <c r="CE275" s="1">
        <v>0</v>
      </c>
      <c r="CF275" s="1">
        <v>0</v>
      </c>
      <c r="CG275" s="1">
        <v>0</v>
      </c>
      <c r="CH275" s="1">
        <v>0</v>
      </c>
      <c r="CI275" s="1" t="s">
        <v>4943</v>
      </c>
      <c r="CJ275" s="1" t="s">
        <v>4943</v>
      </c>
      <c r="CK275" s="1" t="s">
        <v>4943</v>
      </c>
      <c r="CL275" s="1" t="s">
        <v>4943</v>
      </c>
      <c r="CM275" s="1" t="s">
        <v>4943</v>
      </c>
      <c r="CN275" s="1" t="s">
        <v>4943</v>
      </c>
      <c r="CO275" s="1" t="s">
        <v>4943</v>
      </c>
      <c r="CP275" s="1" t="s">
        <v>4943</v>
      </c>
      <c r="CQ275" s="1" t="s">
        <v>4943</v>
      </c>
      <c r="CR275" s="1" t="s">
        <v>4943</v>
      </c>
      <c r="CS275" s="1" t="s">
        <v>4943</v>
      </c>
      <c r="CT275" s="1" t="s">
        <v>4943</v>
      </c>
      <c r="CU275" s="1" t="s">
        <v>4943</v>
      </c>
      <c r="CV275" s="1" t="s">
        <v>4943</v>
      </c>
      <c r="CW275" s="1" t="s">
        <v>4943</v>
      </c>
      <c r="CX275" s="1" t="s">
        <v>4943</v>
      </c>
      <c r="CY275" s="1" t="s">
        <v>23</v>
      </c>
      <c r="CZ275" s="1" t="s">
        <v>4943</v>
      </c>
    </row>
    <row r="276" spans="2:104" x14ac:dyDescent="0.25">
      <c r="B276" s="2">
        <v>44448</v>
      </c>
      <c r="C276" s="1">
        <v>0</v>
      </c>
      <c r="D276" s="1">
        <v>1</v>
      </c>
      <c r="E276" s="1">
        <v>0</v>
      </c>
      <c r="F276" s="1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>
        <v>0</v>
      </c>
      <c r="BD276">
        <v>0</v>
      </c>
      <c r="BE276">
        <v>0</v>
      </c>
      <c r="BF276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0</v>
      </c>
      <c r="BV276" s="1">
        <v>0</v>
      </c>
      <c r="BW276" s="1">
        <v>0</v>
      </c>
      <c r="BX276" s="1">
        <v>0</v>
      </c>
      <c r="BY276" s="1">
        <v>0</v>
      </c>
      <c r="BZ276" s="1">
        <v>0</v>
      </c>
      <c r="CA276" s="1">
        <v>0</v>
      </c>
      <c r="CB276" s="1">
        <v>0</v>
      </c>
      <c r="CC276" s="1">
        <v>0</v>
      </c>
      <c r="CD276" s="1">
        <v>0</v>
      </c>
      <c r="CE276" s="1">
        <v>0</v>
      </c>
      <c r="CF276" s="1">
        <v>0</v>
      </c>
      <c r="CG276" s="1">
        <v>0</v>
      </c>
      <c r="CH276" s="1">
        <v>0</v>
      </c>
      <c r="CI276" s="1" t="s">
        <v>4943</v>
      </c>
      <c r="CJ276" s="1" t="s">
        <v>4943</v>
      </c>
      <c r="CK276" s="1" t="s">
        <v>4943</v>
      </c>
      <c r="CL276" s="1" t="s">
        <v>4943</v>
      </c>
      <c r="CM276" s="1" t="s">
        <v>4943</v>
      </c>
      <c r="CN276" s="1" t="s">
        <v>4943</v>
      </c>
      <c r="CO276" s="1" t="s">
        <v>4943</v>
      </c>
      <c r="CP276" s="1" t="s">
        <v>4943</v>
      </c>
      <c r="CQ276" s="1" t="s">
        <v>4943</v>
      </c>
      <c r="CR276" s="1" t="s">
        <v>4943</v>
      </c>
      <c r="CS276" s="1" t="s">
        <v>4943</v>
      </c>
      <c r="CT276" s="1" t="s">
        <v>4943</v>
      </c>
      <c r="CU276" s="1" t="s">
        <v>4943</v>
      </c>
      <c r="CV276" s="1" t="s">
        <v>4943</v>
      </c>
      <c r="CW276" s="1" t="s">
        <v>4943</v>
      </c>
      <c r="CX276" s="1" t="s">
        <v>4943</v>
      </c>
      <c r="CY276" s="1" t="s">
        <v>23</v>
      </c>
      <c r="CZ276" s="1" t="s">
        <v>4943</v>
      </c>
    </row>
    <row r="277" spans="2:104" x14ac:dyDescent="0.25">
      <c r="B277" s="2">
        <v>44448</v>
      </c>
      <c r="C277" s="1">
        <v>1</v>
      </c>
      <c r="D277" s="1">
        <v>0</v>
      </c>
      <c r="E277" s="1">
        <v>0</v>
      </c>
      <c r="F277" s="1">
        <v>0</v>
      </c>
      <c r="G277">
        <v>0</v>
      </c>
      <c r="H277">
        <v>0</v>
      </c>
      <c r="I277">
        <v>1</v>
      </c>
      <c r="J277">
        <v>1</v>
      </c>
      <c r="K277">
        <v>0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1</v>
      </c>
      <c r="T277">
        <v>1</v>
      </c>
      <c r="U277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1</v>
      </c>
      <c r="AE277" s="1">
        <v>0</v>
      </c>
      <c r="AF277" s="1">
        <v>1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1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>
        <v>0</v>
      </c>
      <c r="BD277">
        <v>0</v>
      </c>
      <c r="BE277">
        <v>0</v>
      </c>
      <c r="BF277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1">
        <v>0</v>
      </c>
      <c r="BN277" s="1">
        <v>0</v>
      </c>
      <c r="BO277" s="1">
        <v>0</v>
      </c>
      <c r="BP277" s="1">
        <v>0</v>
      </c>
      <c r="BQ277" s="1">
        <v>1</v>
      </c>
      <c r="BR277" s="1">
        <v>1</v>
      </c>
      <c r="BS277" s="1">
        <v>1</v>
      </c>
      <c r="BT277" s="1">
        <v>1</v>
      </c>
      <c r="BU277" s="1">
        <v>1</v>
      </c>
      <c r="BV277" s="1">
        <v>0</v>
      </c>
      <c r="BW277" s="1">
        <v>0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  <c r="CC277" s="1">
        <v>0</v>
      </c>
      <c r="CD277" s="1">
        <v>1</v>
      </c>
      <c r="CE277" s="1">
        <v>0</v>
      </c>
      <c r="CF277" s="1">
        <v>0</v>
      </c>
      <c r="CG277" s="1">
        <v>0</v>
      </c>
      <c r="CH277" s="1">
        <v>0</v>
      </c>
      <c r="CI277" s="1" t="s">
        <v>4946</v>
      </c>
      <c r="CJ277" s="1" t="s">
        <v>4946</v>
      </c>
      <c r="CK277" s="1" t="s">
        <v>4946</v>
      </c>
      <c r="CL277" s="1" t="s">
        <v>4946</v>
      </c>
      <c r="CM277" s="1" t="s">
        <v>4944</v>
      </c>
      <c r="CN277" s="1" t="s">
        <v>4944</v>
      </c>
      <c r="CO277" s="1" t="s">
        <v>4944</v>
      </c>
      <c r="CP277" s="1" t="s">
        <v>4944</v>
      </c>
      <c r="CQ277" s="1" t="s">
        <v>4944</v>
      </c>
      <c r="CR277" s="1" t="s">
        <v>4946</v>
      </c>
      <c r="CS277" s="1" t="s">
        <v>4944</v>
      </c>
      <c r="CT277" s="1" t="s">
        <v>4943</v>
      </c>
      <c r="CU277" s="1" t="s">
        <v>4943</v>
      </c>
      <c r="CV277" s="1" t="s">
        <v>4943</v>
      </c>
      <c r="CW277" s="1" t="s">
        <v>4943</v>
      </c>
      <c r="CX277" s="1" t="s">
        <v>4943</v>
      </c>
      <c r="CY277" s="1" t="s">
        <v>4943</v>
      </c>
      <c r="CZ277" s="1" t="s">
        <v>4943</v>
      </c>
    </row>
    <row r="278" spans="2:104" x14ac:dyDescent="0.25">
      <c r="B278" s="2">
        <v>44448</v>
      </c>
      <c r="C278" s="1">
        <v>0</v>
      </c>
      <c r="D278" s="1">
        <v>1</v>
      </c>
      <c r="E278" s="1">
        <v>0</v>
      </c>
      <c r="F278" s="1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>
        <v>0</v>
      </c>
      <c r="BD278">
        <v>0</v>
      </c>
      <c r="BE278">
        <v>0</v>
      </c>
      <c r="BF278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  <c r="BL278" s="1">
        <v>0</v>
      </c>
      <c r="BM278" s="1">
        <v>0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  <c r="CC278" s="1">
        <v>0</v>
      </c>
      <c r="CD278" s="1">
        <v>0</v>
      </c>
      <c r="CE278" s="1">
        <v>0</v>
      </c>
      <c r="CF278" s="1">
        <v>0</v>
      </c>
      <c r="CG278" s="1">
        <v>0</v>
      </c>
      <c r="CH278" s="1">
        <v>0</v>
      </c>
      <c r="CI278" s="1" t="s">
        <v>4943</v>
      </c>
      <c r="CJ278" s="1" t="s">
        <v>4943</v>
      </c>
      <c r="CK278" s="1" t="s">
        <v>4943</v>
      </c>
      <c r="CL278" s="1" t="s">
        <v>4943</v>
      </c>
      <c r="CM278" s="1" t="s">
        <v>4943</v>
      </c>
      <c r="CN278" s="1" t="s">
        <v>4943</v>
      </c>
      <c r="CO278" s="1" t="s">
        <v>4943</v>
      </c>
      <c r="CP278" s="1" t="s">
        <v>4943</v>
      </c>
      <c r="CQ278" s="1" t="s">
        <v>4943</v>
      </c>
      <c r="CR278" s="1" t="s">
        <v>4943</v>
      </c>
      <c r="CS278" s="1" t="s">
        <v>4943</v>
      </c>
      <c r="CT278" s="1" t="s">
        <v>4943</v>
      </c>
      <c r="CU278" s="1" t="s">
        <v>4943</v>
      </c>
      <c r="CV278" s="1" t="s">
        <v>4943</v>
      </c>
      <c r="CW278" s="1" t="s">
        <v>4943</v>
      </c>
      <c r="CX278" s="1" t="s">
        <v>4943</v>
      </c>
      <c r="CY278" s="1" t="s">
        <v>23</v>
      </c>
      <c r="CZ278" s="1" t="s">
        <v>4943</v>
      </c>
    </row>
    <row r="279" spans="2:104" x14ac:dyDescent="0.25">
      <c r="B279" s="2">
        <v>44448</v>
      </c>
      <c r="C279" s="1">
        <v>0</v>
      </c>
      <c r="D279" s="1">
        <v>1</v>
      </c>
      <c r="E279" s="1">
        <v>0</v>
      </c>
      <c r="F279" s="1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>
        <v>0</v>
      </c>
      <c r="BD279">
        <v>0</v>
      </c>
      <c r="BE279">
        <v>0</v>
      </c>
      <c r="BF279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  <c r="BL279" s="1">
        <v>0</v>
      </c>
      <c r="BM279" s="1"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  <c r="CC279" s="1">
        <v>0</v>
      </c>
      <c r="CD279" s="1">
        <v>0</v>
      </c>
      <c r="CE279" s="1">
        <v>0</v>
      </c>
      <c r="CF279" s="1">
        <v>0</v>
      </c>
      <c r="CG279" s="1">
        <v>0</v>
      </c>
      <c r="CH279" s="1">
        <v>0</v>
      </c>
      <c r="CI279" s="1" t="s">
        <v>4943</v>
      </c>
      <c r="CJ279" s="1" t="s">
        <v>4943</v>
      </c>
      <c r="CK279" s="1" t="s">
        <v>4943</v>
      </c>
      <c r="CL279" s="1" t="s">
        <v>4943</v>
      </c>
      <c r="CM279" s="1" t="s">
        <v>4943</v>
      </c>
      <c r="CN279" s="1" t="s">
        <v>4943</v>
      </c>
      <c r="CO279" s="1" t="s">
        <v>4943</v>
      </c>
      <c r="CP279" s="1" t="s">
        <v>4943</v>
      </c>
      <c r="CQ279" s="1" t="s">
        <v>4943</v>
      </c>
      <c r="CR279" s="1" t="s">
        <v>4943</v>
      </c>
      <c r="CS279" s="1" t="s">
        <v>4943</v>
      </c>
      <c r="CT279" s="1" t="s">
        <v>4943</v>
      </c>
      <c r="CU279" s="1" t="s">
        <v>4943</v>
      </c>
      <c r="CV279" s="1" t="s">
        <v>4943</v>
      </c>
      <c r="CW279" s="1" t="s">
        <v>4943</v>
      </c>
      <c r="CX279" s="1" t="s">
        <v>4943</v>
      </c>
      <c r="CY279" s="1" t="s">
        <v>23</v>
      </c>
      <c r="CZ279" s="1" t="s">
        <v>4943</v>
      </c>
    </row>
    <row r="280" spans="2:104" x14ac:dyDescent="0.25">
      <c r="B280" s="2">
        <v>44448</v>
      </c>
      <c r="C280" s="1">
        <v>1</v>
      </c>
      <c r="D280" s="1">
        <v>0</v>
      </c>
      <c r="E280" s="1">
        <v>0</v>
      </c>
      <c r="F280" s="1">
        <v>0</v>
      </c>
      <c r="G280">
        <v>1</v>
      </c>
      <c r="H280">
        <v>0</v>
      </c>
      <c r="I280">
        <v>1</v>
      </c>
      <c r="J280">
        <v>0</v>
      </c>
      <c r="K280">
        <v>0</v>
      </c>
      <c r="L280">
        <v>1</v>
      </c>
      <c r="M280">
        <v>0</v>
      </c>
      <c r="N280">
        <v>1</v>
      </c>
      <c r="O280">
        <v>0</v>
      </c>
      <c r="P280">
        <v>0</v>
      </c>
      <c r="Q280">
        <v>1</v>
      </c>
      <c r="R280">
        <v>1</v>
      </c>
      <c r="S280">
        <v>1</v>
      </c>
      <c r="T280">
        <v>0</v>
      </c>
      <c r="U280">
        <v>0</v>
      </c>
      <c r="V280" s="1">
        <v>0</v>
      </c>
      <c r="W280" s="1">
        <v>0</v>
      </c>
      <c r="X280" s="1">
        <v>1</v>
      </c>
      <c r="Y280" s="1">
        <v>0</v>
      </c>
      <c r="Z280" s="1">
        <v>0</v>
      </c>
      <c r="AA280" s="1">
        <v>1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>
        <v>0</v>
      </c>
      <c r="BD280">
        <v>0</v>
      </c>
      <c r="BE280">
        <v>0</v>
      </c>
      <c r="BF280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  <c r="BL280" s="1">
        <v>0</v>
      </c>
      <c r="BM280" s="1">
        <v>0</v>
      </c>
      <c r="BN280" s="1">
        <v>0</v>
      </c>
      <c r="BO280" s="1">
        <v>0</v>
      </c>
      <c r="BP280" s="1">
        <v>0</v>
      </c>
      <c r="BQ280" s="1">
        <v>1</v>
      </c>
      <c r="BR280" s="1">
        <v>1</v>
      </c>
      <c r="BS280" s="1">
        <v>1</v>
      </c>
      <c r="BT280" s="1">
        <v>1</v>
      </c>
      <c r="BU280" s="1">
        <v>1</v>
      </c>
      <c r="BV280" s="1">
        <v>0</v>
      </c>
      <c r="BW280" s="1">
        <v>0</v>
      </c>
      <c r="BX280" s="1">
        <v>1</v>
      </c>
      <c r="BY280" s="1">
        <v>0</v>
      </c>
      <c r="BZ280" s="1">
        <v>0</v>
      </c>
      <c r="CA280" s="1">
        <v>1</v>
      </c>
      <c r="CB280" s="1">
        <v>0</v>
      </c>
      <c r="CC280" s="1">
        <v>0</v>
      </c>
      <c r="CD280" s="1">
        <v>0</v>
      </c>
      <c r="CE280" s="1">
        <v>0</v>
      </c>
      <c r="CF280" s="1">
        <v>0</v>
      </c>
      <c r="CG280" s="1">
        <v>0</v>
      </c>
      <c r="CH280" s="1">
        <v>0</v>
      </c>
      <c r="CI280" s="1" t="s">
        <v>4946</v>
      </c>
      <c r="CJ280" s="1" t="s">
        <v>4944</v>
      </c>
      <c r="CK280" s="1" t="s">
        <v>4946</v>
      </c>
      <c r="CL280" s="1" t="s">
        <v>4946</v>
      </c>
      <c r="CM280" s="1" t="s">
        <v>4945</v>
      </c>
      <c r="CN280" s="1" t="s">
        <v>4945</v>
      </c>
      <c r="CO280" s="1" t="s">
        <v>4945</v>
      </c>
      <c r="CP280" s="1" t="s">
        <v>4944</v>
      </c>
      <c r="CQ280" s="1" t="s">
        <v>4944</v>
      </c>
      <c r="CR280" s="1" t="s">
        <v>4944</v>
      </c>
      <c r="CS280" s="1" t="s">
        <v>4944</v>
      </c>
      <c r="CT280" s="1" t="s">
        <v>4943</v>
      </c>
      <c r="CU280" s="1" t="s">
        <v>4943</v>
      </c>
      <c r="CV280" s="1" t="s">
        <v>4943</v>
      </c>
      <c r="CW280" s="1" t="s">
        <v>4943</v>
      </c>
      <c r="CX280" s="1" t="s">
        <v>4943</v>
      </c>
      <c r="CY280" s="1" t="s">
        <v>4943</v>
      </c>
      <c r="CZ280" s="1" t="s">
        <v>4943</v>
      </c>
    </row>
    <row r="281" spans="2:104" x14ac:dyDescent="0.25">
      <c r="B281" s="2">
        <v>44448</v>
      </c>
      <c r="C281" s="1">
        <v>0</v>
      </c>
      <c r="D281" s="1">
        <v>1</v>
      </c>
      <c r="E281" s="1">
        <v>0</v>
      </c>
      <c r="F281" s="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>
        <v>0</v>
      </c>
      <c r="BD281">
        <v>0</v>
      </c>
      <c r="BE281">
        <v>0</v>
      </c>
      <c r="BF28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  <c r="BL281" s="1">
        <v>0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  <c r="CC281" s="1">
        <v>0</v>
      </c>
      <c r="CD281" s="1">
        <v>0</v>
      </c>
      <c r="CE281" s="1">
        <v>0</v>
      </c>
      <c r="CF281" s="1">
        <v>0</v>
      </c>
      <c r="CG281" s="1">
        <v>0</v>
      </c>
      <c r="CH281" s="1">
        <v>0</v>
      </c>
      <c r="CI281" s="1" t="s">
        <v>4943</v>
      </c>
      <c r="CJ281" s="1" t="s">
        <v>4943</v>
      </c>
      <c r="CK281" s="1" t="s">
        <v>4943</v>
      </c>
      <c r="CL281" s="1" t="s">
        <v>4943</v>
      </c>
      <c r="CM281" s="1" t="s">
        <v>4943</v>
      </c>
      <c r="CN281" s="1" t="s">
        <v>4943</v>
      </c>
      <c r="CO281" s="1" t="s">
        <v>4943</v>
      </c>
      <c r="CP281" s="1" t="s">
        <v>4943</v>
      </c>
      <c r="CQ281" s="1" t="s">
        <v>4943</v>
      </c>
      <c r="CR281" s="1" t="s">
        <v>4943</v>
      </c>
      <c r="CS281" s="1" t="s">
        <v>4943</v>
      </c>
      <c r="CT281" s="1" t="s">
        <v>4943</v>
      </c>
      <c r="CU281" s="1" t="s">
        <v>4943</v>
      </c>
      <c r="CV281" s="1" t="s">
        <v>4943</v>
      </c>
      <c r="CW281" s="1" t="s">
        <v>4943</v>
      </c>
      <c r="CX281" s="1" t="s">
        <v>4943</v>
      </c>
      <c r="CY281" s="1" t="s">
        <v>23</v>
      </c>
      <c r="CZ281" s="1" t="s">
        <v>4943</v>
      </c>
    </row>
    <row r="282" spans="2:104" x14ac:dyDescent="0.25">
      <c r="B282" s="2">
        <v>44448</v>
      </c>
      <c r="C282" s="1">
        <v>0</v>
      </c>
      <c r="D282" s="1">
        <v>1</v>
      </c>
      <c r="E282" s="1">
        <v>0</v>
      </c>
      <c r="F282" s="1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>
        <v>0</v>
      </c>
      <c r="BD282">
        <v>0</v>
      </c>
      <c r="BE282">
        <v>0</v>
      </c>
      <c r="BF282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0</v>
      </c>
      <c r="BW282" s="1">
        <v>0</v>
      </c>
      <c r="BX282" s="1">
        <v>0</v>
      </c>
      <c r="BY282" s="1">
        <v>0</v>
      </c>
      <c r="BZ282" s="1">
        <v>0</v>
      </c>
      <c r="CA282" s="1">
        <v>0</v>
      </c>
      <c r="CB282" s="1">
        <v>0</v>
      </c>
      <c r="CC282" s="1">
        <v>0</v>
      </c>
      <c r="CD282" s="1">
        <v>0</v>
      </c>
      <c r="CE282" s="1">
        <v>0</v>
      </c>
      <c r="CF282" s="1">
        <v>0</v>
      </c>
      <c r="CG282" s="1">
        <v>0</v>
      </c>
      <c r="CH282" s="1">
        <v>0</v>
      </c>
      <c r="CI282" s="1" t="s">
        <v>4943</v>
      </c>
      <c r="CJ282" s="1" t="s">
        <v>4943</v>
      </c>
      <c r="CK282" s="1" t="s">
        <v>4943</v>
      </c>
      <c r="CL282" s="1" t="s">
        <v>4943</v>
      </c>
      <c r="CM282" s="1" t="s">
        <v>4943</v>
      </c>
      <c r="CN282" s="1" t="s">
        <v>4943</v>
      </c>
      <c r="CO282" s="1" t="s">
        <v>4943</v>
      </c>
      <c r="CP282" s="1" t="s">
        <v>4943</v>
      </c>
      <c r="CQ282" s="1" t="s">
        <v>4943</v>
      </c>
      <c r="CR282" s="1" t="s">
        <v>4943</v>
      </c>
      <c r="CS282" s="1" t="s">
        <v>4943</v>
      </c>
      <c r="CT282" s="1" t="s">
        <v>4943</v>
      </c>
      <c r="CU282" s="1" t="s">
        <v>4943</v>
      </c>
      <c r="CV282" s="1" t="s">
        <v>4943</v>
      </c>
      <c r="CW282" s="1" t="s">
        <v>4943</v>
      </c>
      <c r="CX282" s="1" t="s">
        <v>4943</v>
      </c>
      <c r="CY282" s="1" t="s">
        <v>23</v>
      </c>
      <c r="CZ282" s="1" t="s">
        <v>4943</v>
      </c>
    </row>
    <row r="283" spans="2:104" x14ac:dyDescent="0.25">
      <c r="B283" s="2">
        <v>44448</v>
      </c>
      <c r="C283" s="1">
        <v>1</v>
      </c>
      <c r="D283" s="1">
        <v>0</v>
      </c>
      <c r="E283" s="1">
        <v>0</v>
      </c>
      <c r="F283" s="1">
        <v>0</v>
      </c>
      <c r="G283">
        <v>1</v>
      </c>
      <c r="H283">
        <v>0</v>
      </c>
      <c r="I283">
        <v>1</v>
      </c>
      <c r="J283">
        <v>1</v>
      </c>
      <c r="K283">
        <v>0</v>
      </c>
      <c r="L283">
        <v>1</v>
      </c>
      <c r="M283">
        <v>1</v>
      </c>
      <c r="N283">
        <v>1</v>
      </c>
      <c r="O283">
        <v>0</v>
      </c>
      <c r="P283">
        <v>0</v>
      </c>
      <c r="Q283">
        <v>0</v>
      </c>
      <c r="R283">
        <v>1</v>
      </c>
      <c r="S283">
        <v>0</v>
      </c>
      <c r="T283">
        <v>1</v>
      </c>
      <c r="U283">
        <v>0</v>
      </c>
      <c r="V283" s="1">
        <v>1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1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1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>
        <v>0</v>
      </c>
      <c r="BD283">
        <v>0</v>
      </c>
      <c r="BE283">
        <v>0</v>
      </c>
      <c r="BF283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</v>
      </c>
      <c r="BV283" s="1">
        <v>1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  <c r="CC283" s="1">
        <v>0</v>
      </c>
      <c r="CD283" s="1">
        <v>0</v>
      </c>
      <c r="CE283" s="1">
        <v>0</v>
      </c>
      <c r="CF283" s="1">
        <v>1</v>
      </c>
      <c r="CG283" s="1">
        <v>0</v>
      </c>
      <c r="CH283" s="1">
        <v>0</v>
      </c>
      <c r="CI283" s="1" t="s">
        <v>4944</v>
      </c>
      <c r="CJ283" s="1" t="s">
        <v>4944</v>
      </c>
      <c r="CK283" s="1" t="s">
        <v>4946</v>
      </c>
      <c r="CL283" s="1" t="s">
        <v>4946</v>
      </c>
      <c r="CM283" s="1" t="s">
        <v>4944</v>
      </c>
      <c r="CN283" s="1" t="s">
        <v>4944</v>
      </c>
      <c r="CO283" s="1" t="s">
        <v>4946</v>
      </c>
      <c r="CP283" s="1" t="s">
        <v>4945</v>
      </c>
      <c r="CQ283" s="1" t="s">
        <v>4945</v>
      </c>
      <c r="CR283" s="1" t="s">
        <v>4945</v>
      </c>
      <c r="CS283" s="1" t="s">
        <v>4945</v>
      </c>
      <c r="CT283" s="1" t="s">
        <v>4943</v>
      </c>
      <c r="CU283" s="1" t="s">
        <v>4943</v>
      </c>
      <c r="CV283" s="1" t="s">
        <v>4943</v>
      </c>
      <c r="CW283" s="1" t="s">
        <v>4943</v>
      </c>
      <c r="CX283" s="1" t="s">
        <v>4943</v>
      </c>
      <c r="CY283" s="1" t="s">
        <v>4943</v>
      </c>
      <c r="CZ283" s="1" t="s">
        <v>4943</v>
      </c>
    </row>
    <row r="284" spans="2:104" x14ac:dyDescent="0.25">
      <c r="B284" s="2">
        <v>44448</v>
      </c>
      <c r="C284" s="1">
        <v>1</v>
      </c>
      <c r="D284" s="1">
        <v>0</v>
      </c>
      <c r="E284" s="1">
        <v>0</v>
      </c>
      <c r="F284" s="1">
        <v>0</v>
      </c>
      <c r="G284">
        <v>0</v>
      </c>
      <c r="H284">
        <v>0</v>
      </c>
      <c r="I284">
        <v>1</v>
      </c>
      <c r="J284">
        <v>1</v>
      </c>
      <c r="K284">
        <v>0</v>
      </c>
      <c r="L284">
        <v>0</v>
      </c>
      <c r="M284">
        <v>0</v>
      </c>
      <c r="N284">
        <v>1</v>
      </c>
      <c r="O284">
        <v>1</v>
      </c>
      <c r="P284">
        <v>1</v>
      </c>
      <c r="Q284">
        <v>0</v>
      </c>
      <c r="R284">
        <v>1</v>
      </c>
      <c r="S284">
        <v>0</v>
      </c>
      <c r="T284">
        <v>1</v>
      </c>
      <c r="U284">
        <v>0</v>
      </c>
      <c r="V284" s="1">
        <v>0</v>
      </c>
      <c r="W284" s="1">
        <v>1</v>
      </c>
      <c r="X284" s="1">
        <v>0</v>
      </c>
      <c r="Y284" s="1">
        <v>1</v>
      </c>
      <c r="Z284" s="1">
        <v>0</v>
      </c>
      <c r="AA284" s="1">
        <v>1</v>
      </c>
      <c r="AB284" s="1">
        <v>0</v>
      </c>
      <c r="AC284" s="1">
        <v>0</v>
      </c>
      <c r="AD284" s="1">
        <v>0</v>
      </c>
      <c r="AE284" s="1">
        <v>0</v>
      </c>
      <c r="AF284" s="1">
        <v>1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1</v>
      </c>
      <c r="AO284" s="1">
        <v>0</v>
      </c>
      <c r="AP284" s="1">
        <v>1</v>
      </c>
      <c r="AQ284" s="1">
        <v>0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>
        <v>0</v>
      </c>
      <c r="BD284">
        <v>0</v>
      </c>
      <c r="BE284">
        <v>0</v>
      </c>
      <c r="BF284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0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  <c r="CC284" s="1">
        <v>0</v>
      </c>
      <c r="CD284" s="1">
        <v>0</v>
      </c>
      <c r="CE284" s="1">
        <v>0</v>
      </c>
      <c r="CF284" s="1">
        <v>0</v>
      </c>
      <c r="CG284" s="1">
        <v>0</v>
      </c>
      <c r="CH284" s="1">
        <v>0</v>
      </c>
      <c r="CI284" s="1" t="s">
        <v>4946</v>
      </c>
      <c r="CJ284" s="1" t="s">
        <v>4945</v>
      </c>
      <c r="CK284" s="1" t="s">
        <v>4946</v>
      </c>
      <c r="CL284" s="1" t="s">
        <v>4946</v>
      </c>
      <c r="CM284" s="1" t="s">
        <v>4945</v>
      </c>
      <c r="CN284" s="1" t="s">
        <v>4945</v>
      </c>
      <c r="CO284" s="1" t="s">
        <v>4945</v>
      </c>
      <c r="CP284" s="1" t="s">
        <v>4945</v>
      </c>
      <c r="CQ284" s="1" t="s">
        <v>4945</v>
      </c>
      <c r="CR284" s="1" t="s">
        <v>4945</v>
      </c>
      <c r="CS284" s="1" t="s">
        <v>4945</v>
      </c>
      <c r="CT284" s="1" t="s">
        <v>4943</v>
      </c>
      <c r="CU284" s="1" t="s">
        <v>4943</v>
      </c>
      <c r="CV284" s="1" t="s">
        <v>4943</v>
      </c>
      <c r="CW284" s="1" t="s">
        <v>4943</v>
      </c>
      <c r="CX284" s="1" t="s">
        <v>4943</v>
      </c>
      <c r="CY284" s="1" t="s">
        <v>4943</v>
      </c>
      <c r="CZ284" s="1" t="s">
        <v>4943</v>
      </c>
    </row>
    <row r="285" spans="2:104" x14ac:dyDescent="0.25">
      <c r="B285" s="2">
        <v>44448</v>
      </c>
      <c r="C285" s="1">
        <v>0</v>
      </c>
      <c r="D285" s="1">
        <v>1</v>
      </c>
      <c r="E285" s="1">
        <v>0</v>
      </c>
      <c r="F285" s="1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>
        <v>0</v>
      </c>
      <c r="BD285">
        <v>0</v>
      </c>
      <c r="BE285">
        <v>0</v>
      </c>
      <c r="BF285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  <c r="CC285" s="1">
        <v>0</v>
      </c>
      <c r="CD285" s="1">
        <v>0</v>
      </c>
      <c r="CE285" s="1">
        <v>0</v>
      </c>
      <c r="CF285" s="1">
        <v>0</v>
      </c>
      <c r="CG285" s="1">
        <v>0</v>
      </c>
      <c r="CH285" s="1">
        <v>0</v>
      </c>
      <c r="CI285" s="1" t="s">
        <v>4943</v>
      </c>
      <c r="CJ285" s="1" t="s">
        <v>4943</v>
      </c>
      <c r="CK285" s="1" t="s">
        <v>4943</v>
      </c>
      <c r="CL285" s="1" t="s">
        <v>4943</v>
      </c>
      <c r="CM285" s="1" t="s">
        <v>4943</v>
      </c>
      <c r="CN285" s="1" t="s">
        <v>4943</v>
      </c>
      <c r="CO285" s="1" t="s">
        <v>4943</v>
      </c>
      <c r="CP285" s="1" t="s">
        <v>4943</v>
      </c>
      <c r="CQ285" s="1" t="s">
        <v>4943</v>
      </c>
      <c r="CR285" s="1" t="s">
        <v>4943</v>
      </c>
      <c r="CS285" s="1" t="s">
        <v>4943</v>
      </c>
      <c r="CT285" s="1" t="s">
        <v>4943</v>
      </c>
      <c r="CU285" s="1" t="s">
        <v>4943</v>
      </c>
      <c r="CV285" s="1" t="s">
        <v>4943</v>
      </c>
      <c r="CW285" s="1" t="s">
        <v>4943</v>
      </c>
      <c r="CX285" s="1" t="s">
        <v>4943</v>
      </c>
      <c r="CY285" s="1" t="s">
        <v>23</v>
      </c>
      <c r="CZ285" s="1" t="s">
        <v>4943</v>
      </c>
    </row>
    <row r="286" spans="2:104" x14ac:dyDescent="0.25">
      <c r="B286" s="2">
        <v>44448</v>
      </c>
      <c r="C286" s="1">
        <v>0</v>
      </c>
      <c r="D286" s="1">
        <v>1</v>
      </c>
      <c r="E286" s="1">
        <v>0</v>
      </c>
      <c r="F286" s="1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>
        <v>0</v>
      </c>
      <c r="BD286">
        <v>0</v>
      </c>
      <c r="BE286">
        <v>0</v>
      </c>
      <c r="BF286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0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  <c r="CC286" s="1">
        <v>0</v>
      </c>
      <c r="CD286" s="1">
        <v>0</v>
      </c>
      <c r="CE286" s="1">
        <v>0</v>
      </c>
      <c r="CF286" s="1">
        <v>0</v>
      </c>
      <c r="CG286" s="1">
        <v>0</v>
      </c>
      <c r="CH286" s="1">
        <v>0</v>
      </c>
      <c r="CI286" s="1" t="s">
        <v>4943</v>
      </c>
      <c r="CJ286" s="1" t="s">
        <v>4943</v>
      </c>
      <c r="CK286" s="1" t="s">
        <v>4943</v>
      </c>
      <c r="CL286" s="1" t="s">
        <v>4943</v>
      </c>
      <c r="CM286" s="1" t="s">
        <v>4943</v>
      </c>
      <c r="CN286" s="1" t="s">
        <v>4943</v>
      </c>
      <c r="CO286" s="1" t="s">
        <v>4943</v>
      </c>
      <c r="CP286" s="1" t="s">
        <v>4943</v>
      </c>
      <c r="CQ286" s="1" t="s">
        <v>4943</v>
      </c>
      <c r="CR286" s="1" t="s">
        <v>4943</v>
      </c>
      <c r="CS286" s="1" t="s">
        <v>4943</v>
      </c>
      <c r="CT286" s="1" t="s">
        <v>4943</v>
      </c>
      <c r="CU286" s="1" t="s">
        <v>4943</v>
      </c>
      <c r="CV286" s="1" t="s">
        <v>4943</v>
      </c>
      <c r="CW286" s="1" t="s">
        <v>4943</v>
      </c>
      <c r="CX286" s="1" t="s">
        <v>4943</v>
      </c>
      <c r="CY286" s="1" t="s">
        <v>23</v>
      </c>
      <c r="CZ286" s="1" t="s">
        <v>4943</v>
      </c>
    </row>
    <row r="287" spans="2:104" x14ac:dyDescent="0.25">
      <c r="B287" s="2">
        <v>44448</v>
      </c>
      <c r="C287" s="1">
        <v>1</v>
      </c>
      <c r="D287" s="1">
        <v>0</v>
      </c>
      <c r="E287" s="1">
        <v>0</v>
      </c>
      <c r="F287" s="1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>
        <v>0</v>
      </c>
      <c r="BD287">
        <v>0</v>
      </c>
      <c r="BE287">
        <v>0</v>
      </c>
      <c r="BF287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  <c r="CC287" s="1">
        <v>0</v>
      </c>
      <c r="CD287" s="1">
        <v>0</v>
      </c>
      <c r="CE287" s="1">
        <v>0</v>
      </c>
      <c r="CF287" s="1">
        <v>0</v>
      </c>
      <c r="CG287" s="1">
        <v>0</v>
      </c>
      <c r="CH287" s="1">
        <v>0</v>
      </c>
      <c r="CI287" s="1" t="s">
        <v>4946</v>
      </c>
      <c r="CJ287" s="1" t="s">
        <v>4945</v>
      </c>
      <c r="CK287" s="1" t="s">
        <v>4945</v>
      </c>
      <c r="CL287" s="1" t="s">
        <v>4945</v>
      </c>
      <c r="CM287" s="1" t="s">
        <v>4945</v>
      </c>
      <c r="CN287" s="1" t="s">
        <v>4945</v>
      </c>
      <c r="CO287" s="1" t="s">
        <v>4945</v>
      </c>
      <c r="CP287" s="1" t="s">
        <v>4945</v>
      </c>
      <c r="CQ287" s="1" t="s">
        <v>4945</v>
      </c>
      <c r="CR287" s="1" t="s">
        <v>4945</v>
      </c>
      <c r="CS287" s="1" t="s">
        <v>4945</v>
      </c>
      <c r="CT287" s="1" t="s">
        <v>4943</v>
      </c>
      <c r="CU287" s="1" t="s">
        <v>4943</v>
      </c>
      <c r="CV287" s="1" t="s">
        <v>4943</v>
      </c>
      <c r="CW287" s="1" t="s">
        <v>4943</v>
      </c>
      <c r="CX287" s="1" t="s">
        <v>4943</v>
      </c>
      <c r="CY287" s="1" t="s">
        <v>4943</v>
      </c>
      <c r="CZ287" s="1" t="s">
        <v>4943</v>
      </c>
    </row>
    <row r="288" spans="2:104" x14ac:dyDescent="0.25">
      <c r="B288" s="2">
        <v>44448</v>
      </c>
      <c r="C288" s="1">
        <v>1</v>
      </c>
      <c r="D288" s="1">
        <v>0</v>
      </c>
      <c r="E288" s="1">
        <v>0</v>
      </c>
      <c r="F288" s="1">
        <v>0</v>
      </c>
      <c r="G288">
        <v>1</v>
      </c>
      <c r="H288">
        <v>0</v>
      </c>
      <c r="I288">
        <v>1</v>
      </c>
      <c r="J288">
        <v>1</v>
      </c>
      <c r="K288">
        <v>1</v>
      </c>
      <c r="L288">
        <v>0</v>
      </c>
      <c r="M288">
        <v>0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0</v>
      </c>
      <c r="T288">
        <v>0</v>
      </c>
      <c r="U288">
        <v>1</v>
      </c>
      <c r="V288" s="1">
        <v>1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1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1</v>
      </c>
      <c r="BA288" s="1">
        <v>1</v>
      </c>
      <c r="BB288" s="1">
        <v>1</v>
      </c>
      <c r="BC288">
        <v>1</v>
      </c>
      <c r="BD288">
        <v>1</v>
      </c>
      <c r="BE288">
        <v>0</v>
      </c>
      <c r="BF288">
        <v>0</v>
      </c>
      <c r="BG288" s="1">
        <v>1</v>
      </c>
      <c r="BH288" s="1">
        <v>0</v>
      </c>
      <c r="BI288" s="1">
        <v>0</v>
      </c>
      <c r="BJ288" s="1">
        <v>0</v>
      </c>
      <c r="BK288" s="1">
        <v>0</v>
      </c>
      <c r="BL288" s="1">
        <v>0</v>
      </c>
      <c r="BM288" s="1"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0</v>
      </c>
      <c r="CB288" s="1">
        <v>0</v>
      </c>
      <c r="CC288" s="1">
        <v>0</v>
      </c>
      <c r="CD288" s="1">
        <v>0</v>
      </c>
      <c r="CE288" s="1">
        <v>0</v>
      </c>
      <c r="CF288" s="1">
        <v>0</v>
      </c>
      <c r="CG288" s="1">
        <v>0</v>
      </c>
      <c r="CH288" s="1">
        <v>0</v>
      </c>
      <c r="CI288" s="1" t="s">
        <v>4946</v>
      </c>
      <c r="CJ288" s="1" t="s">
        <v>4946</v>
      </c>
      <c r="CK288" s="1" t="s">
        <v>4946</v>
      </c>
      <c r="CL288" s="1" t="s">
        <v>4946</v>
      </c>
      <c r="CM288" s="1" t="s">
        <v>4946</v>
      </c>
      <c r="CN288" s="1" t="s">
        <v>4946</v>
      </c>
      <c r="CO288" s="1" t="s">
        <v>4946</v>
      </c>
      <c r="CP288" s="1" t="s">
        <v>4946</v>
      </c>
      <c r="CQ288" s="1" t="s">
        <v>4946</v>
      </c>
      <c r="CR288" s="1" t="s">
        <v>4946</v>
      </c>
      <c r="CS288" s="1" t="s">
        <v>4946</v>
      </c>
      <c r="CT288" s="1" t="s">
        <v>4943</v>
      </c>
      <c r="CU288" s="1" t="s">
        <v>4943</v>
      </c>
      <c r="CV288" s="1" t="s">
        <v>4943</v>
      </c>
      <c r="CW288" s="1" t="s">
        <v>4943</v>
      </c>
      <c r="CX288" s="1" t="s">
        <v>4943</v>
      </c>
      <c r="CY288" s="1" t="s">
        <v>4943</v>
      </c>
      <c r="CZ288" s="1" t="s">
        <v>4943</v>
      </c>
    </row>
    <row r="289" spans="2:104" x14ac:dyDescent="0.25">
      <c r="B289" s="2">
        <v>44448</v>
      </c>
      <c r="C289" s="1">
        <v>0</v>
      </c>
      <c r="D289" s="1">
        <v>1</v>
      </c>
      <c r="E289" s="1">
        <v>0</v>
      </c>
      <c r="F289" s="1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>
        <v>0</v>
      </c>
      <c r="BD289">
        <v>0</v>
      </c>
      <c r="BE289">
        <v>0</v>
      </c>
      <c r="BF289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  <c r="CC289" s="1">
        <v>0</v>
      </c>
      <c r="CD289" s="1">
        <v>0</v>
      </c>
      <c r="CE289" s="1">
        <v>0</v>
      </c>
      <c r="CF289" s="1">
        <v>0</v>
      </c>
      <c r="CG289" s="1">
        <v>0</v>
      </c>
      <c r="CH289" s="1">
        <v>0</v>
      </c>
      <c r="CI289" s="1" t="s">
        <v>4943</v>
      </c>
      <c r="CJ289" s="1" t="s">
        <v>4943</v>
      </c>
      <c r="CK289" s="1" t="s">
        <v>4943</v>
      </c>
      <c r="CL289" s="1" t="s">
        <v>4943</v>
      </c>
      <c r="CM289" s="1" t="s">
        <v>4943</v>
      </c>
      <c r="CN289" s="1" t="s">
        <v>4943</v>
      </c>
      <c r="CO289" s="1" t="s">
        <v>4943</v>
      </c>
      <c r="CP289" s="1" t="s">
        <v>4943</v>
      </c>
      <c r="CQ289" s="1" t="s">
        <v>4943</v>
      </c>
      <c r="CR289" s="1" t="s">
        <v>4943</v>
      </c>
      <c r="CS289" s="1" t="s">
        <v>4943</v>
      </c>
      <c r="CT289" s="1" t="s">
        <v>4943</v>
      </c>
      <c r="CU289" s="1" t="s">
        <v>4943</v>
      </c>
      <c r="CV289" s="1" t="s">
        <v>4943</v>
      </c>
      <c r="CW289" s="1" t="s">
        <v>4943</v>
      </c>
      <c r="CX289" s="1" t="s">
        <v>4943</v>
      </c>
      <c r="CY289" s="1" t="s">
        <v>23</v>
      </c>
      <c r="CZ289" s="1" t="s">
        <v>4943</v>
      </c>
    </row>
    <row r="290" spans="2:104" x14ac:dyDescent="0.25">
      <c r="B290" s="2">
        <v>44448</v>
      </c>
      <c r="C290" s="1">
        <v>0</v>
      </c>
      <c r="D290" s="1">
        <v>1</v>
      </c>
      <c r="E290" s="1">
        <v>0</v>
      </c>
      <c r="F290" s="1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>
        <v>0</v>
      </c>
      <c r="BD290">
        <v>0</v>
      </c>
      <c r="BE290">
        <v>0</v>
      </c>
      <c r="BF290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0</v>
      </c>
      <c r="BZ290" s="1">
        <v>0</v>
      </c>
      <c r="CA290" s="1">
        <v>0</v>
      </c>
      <c r="CB290" s="1">
        <v>0</v>
      </c>
      <c r="CC290" s="1">
        <v>0</v>
      </c>
      <c r="CD290" s="1">
        <v>0</v>
      </c>
      <c r="CE290" s="1">
        <v>0</v>
      </c>
      <c r="CF290" s="1">
        <v>0</v>
      </c>
      <c r="CG290" s="1">
        <v>0</v>
      </c>
      <c r="CH290" s="1">
        <v>0</v>
      </c>
      <c r="CI290" s="1" t="s">
        <v>4943</v>
      </c>
      <c r="CJ290" s="1" t="s">
        <v>4943</v>
      </c>
      <c r="CK290" s="1" t="s">
        <v>4943</v>
      </c>
      <c r="CL290" s="1" t="s">
        <v>4943</v>
      </c>
      <c r="CM290" s="1" t="s">
        <v>4943</v>
      </c>
      <c r="CN290" s="1" t="s">
        <v>4943</v>
      </c>
      <c r="CO290" s="1" t="s">
        <v>4943</v>
      </c>
      <c r="CP290" s="1" t="s">
        <v>4943</v>
      </c>
      <c r="CQ290" s="1" t="s">
        <v>4943</v>
      </c>
      <c r="CR290" s="1" t="s">
        <v>4943</v>
      </c>
      <c r="CS290" s="1" t="s">
        <v>4943</v>
      </c>
      <c r="CT290" s="1" t="s">
        <v>4943</v>
      </c>
      <c r="CU290" s="1" t="s">
        <v>4943</v>
      </c>
      <c r="CV290" s="1" t="s">
        <v>4943</v>
      </c>
      <c r="CW290" s="1" t="s">
        <v>4943</v>
      </c>
      <c r="CX290" s="1" t="s">
        <v>4943</v>
      </c>
      <c r="CY290" s="1" t="s">
        <v>23</v>
      </c>
      <c r="CZ290" s="1" t="s">
        <v>4943</v>
      </c>
    </row>
    <row r="291" spans="2:104" x14ac:dyDescent="0.25">
      <c r="B291" s="2">
        <v>44448</v>
      </c>
      <c r="C291" s="1">
        <v>1</v>
      </c>
      <c r="D291" s="1">
        <v>0</v>
      </c>
      <c r="E291" s="1">
        <v>0</v>
      </c>
      <c r="F291" s="1">
        <v>0</v>
      </c>
      <c r="G291">
        <v>0</v>
      </c>
      <c r="H291">
        <v>0</v>
      </c>
      <c r="I291">
        <v>1</v>
      </c>
      <c r="J291">
        <v>1</v>
      </c>
      <c r="K291">
        <v>1</v>
      </c>
      <c r="L291">
        <v>1</v>
      </c>
      <c r="M291">
        <v>0</v>
      </c>
      <c r="N291">
        <v>1</v>
      </c>
      <c r="O291">
        <v>1</v>
      </c>
      <c r="P291">
        <v>0</v>
      </c>
      <c r="Q291">
        <v>0</v>
      </c>
      <c r="R291">
        <v>1</v>
      </c>
      <c r="S291">
        <v>0</v>
      </c>
      <c r="T291">
        <v>1</v>
      </c>
      <c r="U29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1</v>
      </c>
      <c r="AB291" s="1">
        <v>0</v>
      </c>
      <c r="AC291" s="1">
        <v>0</v>
      </c>
      <c r="AD291" s="1">
        <v>0</v>
      </c>
      <c r="AE291" s="1">
        <v>0</v>
      </c>
      <c r="AF291" s="1">
        <v>1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1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1</v>
      </c>
      <c r="AY291" s="1">
        <v>1</v>
      </c>
      <c r="AZ291" s="1">
        <v>1</v>
      </c>
      <c r="BA291" s="1">
        <v>0</v>
      </c>
      <c r="BB291" s="1">
        <v>1</v>
      </c>
      <c r="BC291">
        <v>1</v>
      </c>
      <c r="BD291">
        <v>1</v>
      </c>
      <c r="BE291">
        <v>1</v>
      </c>
      <c r="BF291">
        <v>1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1</v>
      </c>
      <c r="BM291" s="1">
        <v>0</v>
      </c>
      <c r="BN291" s="1">
        <v>0</v>
      </c>
      <c r="BO291" s="1">
        <v>0</v>
      </c>
      <c r="BP291" s="1">
        <v>0</v>
      </c>
      <c r="BQ291" s="1">
        <v>1</v>
      </c>
      <c r="BR291" s="1">
        <v>1</v>
      </c>
      <c r="BS291" s="1">
        <v>0</v>
      </c>
      <c r="BT291" s="1">
        <v>1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1</v>
      </c>
      <c r="CB291" s="1">
        <v>0</v>
      </c>
      <c r="CC291" s="1">
        <v>0</v>
      </c>
      <c r="CD291" s="1">
        <v>0</v>
      </c>
      <c r="CE291" s="1">
        <v>0</v>
      </c>
      <c r="CF291" s="1">
        <v>0</v>
      </c>
      <c r="CG291" s="1">
        <v>0</v>
      </c>
      <c r="CH291" s="1">
        <v>0</v>
      </c>
      <c r="CI291" s="1" t="s">
        <v>4946</v>
      </c>
      <c r="CJ291" s="1" t="s">
        <v>4946</v>
      </c>
      <c r="CK291" s="1" t="s">
        <v>4946</v>
      </c>
      <c r="CL291" s="1" t="s">
        <v>4946</v>
      </c>
      <c r="CM291" s="1" t="s">
        <v>4944</v>
      </c>
      <c r="CN291" s="1" t="s">
        <v>4945</v>
      </c>
      <c r="CO291" s="1" t="s">
        <v>4945</v>
      </c>
      <c r="CP291" s="1" t="s">
        <v>4945</v>
      </c>
      <c r="CQ291" s="1" t="s">
        <v>4945</v>
      </c>
      <c r="CR291" s="1" t="s">
        <v>4946</v>
      </c>
      <c r="CS291" s="1" t="s">
        <v>4945</v>
      </c>
      <c r="CT291" s="1" t="s">
        <v>4943</v>
      </c>
      <c r="CU291" s="1" t="s">
        <v>4943</v>
      </c>
      <c r="CV291" s="1" t="s">
        <v>4943</v>
      </c>
      <c r="CW291" s="1" t="s">
        <v>4943</v>
      </c>
      <c r="CX291" s="1" t="s">
        <v>4943</v>
      </c>
      <c r="CY291" s="1" t="s">
        <v>4943</v>
      </c>
      <c r="CZ291" s="1" t="s">
        <v>4943</v>
      </c>
    </row>
    <row r="292" spans="2:104" x14ac:dyDescent="0.25">
      <c r="B292" s="2">
        <v>44448</v>
      </c>
      <c r="C292" s="1">
        <v>1</v>
      </c>
      <c r="D292" s="1">
        <v>0</v>
      </c>
      <c r="E292" s="1">
        <v>0</v>
      </c>
      <c r="F292" s="1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>
        <v>0</v>
      </c>
      <c r="BD292">
        <v>0</v>
      </c>
      <c r="BE292">
        <v>0</v>
      </c>
      <c r="BF292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1</v>
      </c>
      <c r="BR292" s="1">
        <v>1</v>
      </c>
      <c r="BS292" s="1">
        <v>1</v>
      </c>
      <c r="BT292" s="1">
        <v>1</v>
      </c>
      <c r="BU292" s="1">
        <v>1</v>
      </c>
      <c r="BV292" s="1">
        <v>0</v>
      </c>
      <c r="BW292" s="1">
        <v>1</v>
      </c>
      <c r="BX292" s="1">
        <v>0</v>
      </c>
      <c r="BY292" s="1">
        <v>1</v>
      </c>
      <c r="BZ292" s="1">
        <v>0</v>
      </c>
      <c r="CA292" s="1">
        <v>0</v>
      </c>
      <c r="CB292" s="1">
        <v>0</v>
      </c>
      <c r="CC292" s="1">
        <v>0</v>
      </c>
      <c r="CD292" s="1">
        <v>0</v>
      </c>
      <c r="CE292" s="1">
        <v>0</v>
      </c>
      <c r="CF292" s="1">
        <v>0</v>
      </c>
      <c r="CG292" s="1">
        <v>0</v>
      </c>
      <c r="CH292" s="1">
        <v>0</v>
      </c>
      <c r="CI292" s="1" t="s">
        <v>4944</v>
      </c>
      <c r="CJ292" s="1" t="s">
        <v>4944</v>
      </c>
      <c r="CK292" s="1" t="s">
        <v>4946</v>
      </c>
      <c r="CL292" s="1" t="s">
        <v>4946</v>
      </c>
      <c r="CM292" s="1" t="s">
        <v>4944</v>
      </c>
      <c r="CN292" s="1" t="s">
        <v>4945</v>
      </c>
      <c r="CO292" s="1" t="s">
        <v>4944</v>
      </c>
      <c r="CP292" s="1" t="s">
        <v>4946</v>
      </c>
      <c r="CQ292" s="1" t="s">
        <v>4944</v>
      </c>
      <c r="CR292" s="1" t="s">
        <v>4944</v>
      </c>
      <c r="CS292" s="1" t="s">
        <v>4946</v>
      </c>
      <c r="CT292" s="1" t="s">
        <v>4943</v>
      </c>
      <c r="CU292" s="1" t="s">
        <v>4943</v>
      </c>
      <c r="CV292" s="1" t="s">
        <v>4943</v>
      </c>
      <c r="CW292" s="1" t="s">
        <v>4943</v>
      </c>
      <c r="CX292" s="1" t="s">
        <v>4943</v>
      </c>
      <c r="CY292" s="1" t="s">
        <v>4943</v>
      </c>
      <c r="CZ292" s="1" t="s">
        <v>4943</v>
      </c>
    </row>
    <row r="293" spans="2:104" x14ac:dyDescent="0.25">
      <c r="B293" s="2">
        <v>44448</v>
      </c>
      <c r="C293" s="1">
        <v>1</v>
      </c>
      <c r="D293" s="1">
        <v>0</v>
      </c>
      <c r="E293" s="1">
        <v>0</v>
      </c>
      <c r="F293" s="1">
        <v>0</v>
      </c>
      <c r="G293">
        <v>0</v>
      </c>
      <c r="H293">
        <v>0</v>
      </c>
      <c r="I293">
        <v>1</v>
      </c>
      <c r="J293">
        <v>1</v>
      </c>
      <c r="K293">
        <v>1</v>
      </c>
      <c r="L293">
        <v>1</v>
      </c>
      <c r="M293">
        <v>1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1</v>
      </c>
      <c r="U293">
        <v>1</v>
      </c>
      <c r="V293" s="1">
        <v>1</v>
      </c>
      <c r="W293" s="1">
        <v>1</v>
      </c>
      <c r="X293" s="1">
        <v>0</v>
      </c>
      <c r="Y293" s="1">
        <v>1</v>
      </c>
      <c r="Z293" s="1">
        <v>1</v>
      </c>
      <c r="AA293" s="1">
        <v>1</v>
      </c>
      <c r="AB293" s="1">
        <v>0</v>
      </c>
      <c r="AC293" s="1">
        <v>0</v>
      </c>
      <c r="AD293" s="1">
        <v>0</v>
      </c>
      <c r="AE293" s="1">
        <v>0</v>
      </c>
      <c r="AF293" s="1">
        <v>1</v>
      </c>
      <c r="AG293" s="1">
        <v>0</v>
      </c>
      <c r="AH293" s="1">
        <v>1</v>
      </c>
      <c r="AI293" s="1">
        <v>0</v>
      </c>
      <c r="AJ293" s="1">
        <v>0</v>
      </c>
      <c r="AK293" s="1">
        <v>0</v>
      </c>
      <c r="AL293" s="1">
        <v>0</v>
      </c>
      <c r="AM293" s="1">
        <v>1</v>
      </c>
      <c r="AN293" s="1">
        <v>1</v>
      </c>
      <c r="AO293" s="1">
        <v>0</v>
      </c>
      <c r="AP293" s="1">
        <v>1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1</v>
      </c>
      <c r="AX293" s="1">
        <v>1</v>
      </c>
      <c r="AY293" s="1">
        <v>1</v>
      </c>
      <c r="AZ293" s="1">
        <v>1</v>
      </c>
      <c r="BA293" s="1">
        <v>1</v>
      </c>
      <c r="BB293" s="1">
        <v>1</v>
      </c>
      <c r="BC293">
        <v>1</v>
      </c>
      <c r="BD293">
        <v>1</v>
      </c>
      <c r="BE293">
        <v>1</v>
      </c>
      <c r="BF293">
        <v>1</v>
      </c>
      <c r="BG293" s="1">
        <v>1</v>
      </c>
      <c r="BH293" s="1">
        <v>1</v>
      </c>
      <c r="BI293" s="1">
        <v>0</v>
      </c>
      <c r="BJ293" s="1">
        <v>1</v>
      </c>
      <c r="BK293" s="1">
        <v>1</v>
      </c>
      <c r="BL293" s="1">
        <v>1</v>
      </c>
      <c r="BM293" s="1">
        <v>0</v>
      </c>
      <c r="BN293" s="1">
        <v>0</v>
      </c>
      <c r="BO293" s="1">
        <v>0</v>
      </c>
      <c r="BP293" s="1">
        <v>0</v>
      </c>
      <c r="BQ293" s="1">
        <v>1</v>
      </c>
      <c r="BR293" s="1">
        <v>1</v>
      </c>
      <c r="BS293" s="1">
        <v>0</v>
      </c>
      <c r="BT293" s="1">
        <v>0</v>
      </c>
      <c r="BU293" s="1">
        <v>1</v>
      </c>
      <c r="BV293" s="1">
        <v>1</v>
      </c>
      <c r="BW293" s="1">
        <v>1</v>
      </c>
      <c r="BX293" s="1">
        <v>0</v>
      </c>
      <c r="BY293" s="1">
        <v>1</v>
      </c>
      <c r="BZ293" s="1">
        <v>1</v>
      </c>
      <c r="CA293" s="1">
        <v>1</v>
      </c>
      <c r="CB293" s="1">
        <v>0</v>
      </c>
      <c r="CC293" s="1">
        <v>0</v>
      </c>
      <c r="CD293" s="1">
        <v>0</v>
      </c>
      <c r="CE293" s="1">
        <v>0</v>
      </c>
      <c r="CF293" s="1">
        <v>1</v>
      </c>
      <c r="CG293" s="1">
        <v>1</v>
      </c>
      <c r="CH293" s="1">
        <v>1</v>
      </c>
      <c r="CI293" s="1" t="s">
        <v>4946</v>
      </c>
      <c r="CJ293" s="1" t="s">
        <v>4946</v>
      </c>
      <c r="CK293" s="1" t="s">
        <v>4946</v>
      </c>
      <c r="CL293" s="1" t="s">
        <v>4946</v>
      </c>
      <c r="CM293" s="1" t="s">
        <v>4946</v>
      </c>
      <c r="CN293" s="1" t="s">
        <v>4946</v>
      </c>
      <c r="CO293" s="1" t="s">
        <v>4946</v>
      </c>
      <c r="CP293" s="1" t="s">
        <v>4946</v>
      </c>
      <c r="CQ293" s="1" t="s">
        <v>4946</v>
      </c>
      <c r="CR293" s="1" t="s">
        <v>4946</v>
      </c>
      <c r="CS293" s="1" t="s">
        <v>4946</v>
      </c>
      <c r="CT293" s="1" t="s">
        <v>4943</v>
      </c>
      <c r="CU293" s="1" t="s">
        <v>4943</v>
      </c>
      <c r="CV293" s="1" t="s">
        <v>4943</v>
      </c>
      <c r="CW293" s="1" t="s">
        <v>4943</v>
      </c>
      <c r="CX293" s="1" t="s">
        <v>4943</v>
      </c>
      <c r="CY293" s="1" t="s">
        <v>4943</v>
      </c>
      <c r="CZ293" s="1" t="s">
        <v>4943</v>
      </c>
    </row>
    <row r="294" spans="2:104" x14ac:dyDescent="0.25">
      <c r="B294" s="2">
        <v>44448</v>
      </c>
      <c r="C294" s="1">
        <v>0</v>
      </c>
      <c r="D294" s="1">
        <v>1</v>
      </c>
      <c r="E294" s="1">
        <v>0</v>
      </c>
      <c r="F294" s="1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>
        <v>0</v>
      </c>
      <c r="BD294">
        <v>0</v>
      </c>
      <c r="BE294">
        <v>0</v>
      </c>
      <c r="BF294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0</v>
      </c>
      <c r="BY294" s="1">
        <v>0</v>
      </c>
      <c r="BZ294" s="1">
        <v>0</v>
      </c>
      <c r="CA294" s="1">
        <v>0</v>
      </c>
      <c r="CB294" s="1">
        <v>0</v>
      </c>
      <c r="CC294" s="1">
        <v>0</v>
      </c>
      <c r="CD294" s="1">
        <v>0</v>
      </c>
      <c r="CE294" s="1">
        <v>0</v>
      </c>
      <c r="CF294" s="1">
        <v>0</v>
      </c>
      <c r="CG294" s="1">
        <v>0</v>
      </c>
      <c r="CH294" s="1">
        <v>0</v>
      </c>
      <c r="CI294" s="1" t="s">
        <v>4943</v>
      </c>
      <c r="CJ294" s="1" t="s">
        <v>4943</v>
      </c>
      <c r="CK294" s="1" t="s">
        <v>4943</v>
      </c>
      <c r="CL294" s="1" t="s">
        <v>4943</v>
      </c>
      <c r="CM294" s="1" t="s">
        <v>4943</v>
      </c>
      <c r="CN294" s="1" t="s">
        <v>4943</v>
      </c>
      <c r="CO294" s="1" t="s">
        <v>4943</v>
      </c>
      <c r="CP294" s="1" t="s">
        <v>4943</v>
      </c>
      <c r="CQ294" s="1" t="s">
        <v>4943</v>
      </c>
      <c r="CR294" s="1" t="s">
        <v>4943</v>
      </c>
      <c r="CS294" s="1" t="s">
        <v>4943</v>
      </c>
      <c r="CT294" s="1" t="s">
        <v>4943</v>
      </c>
      <c r="CU294" s="1" t="s">
        <v>4943</v>
      </c>
      <c r="CV294" s="1" t="s">
        <v>4943</v>
      </c>
      <c r="CW294" s="1" t="s">
        <v>4943</v>
      </c>
      <c r="CX294" s="1" t="s">
        <v>4943</v>
      </c>
      <c r="CY294" s="1" t="s">
        <v>23</v>
      </c>
      <c r="CZ294" s="1" t="s">
        <v>4943</v>
      </c>
    </row>
    <row r="295" spans="2:104" x14ac:dyDescent="0.25">
      <c r="B295" s="2">
        <v>44448</v>
      </c>
      <c r="C295" s="1">
        <v>1</v>
      </c>
      <c r="D295" s="1">
        <v>0</v>
      </c>
      <c r="E295" s="1">
        <v>0</v>
      </c>
      <c r="F295" s="1">
        <v>0</v>
      </c>
      <c r="G295">
        <v>1</v>
      </c>
      <c r="H295">
        <v>0</v>
      </c>
      <c r="I295">
        <v>1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1</v>
      </c>
      <c r="P295">
        <v>0</v>
      </c>
      <c r="Q295">
        <v>0</v>
      </c>
      <c r="R295">
        <v>1</v>
      </c>
      <c r="S295">
        <v>0</v>
      </c>
      <c r="T295">
        <v>1</v>
      </c>
      <c r="U295">
        <v>0</v>
      </c>
      <c r="V295" s="1">
        <v>1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>
        <v>0</v>
      </c>
      <c r="BD295">
        <v>0</v>
      </c>
      <c r="BE295">
        <v>0</v>
      </c>
      <c r="BF295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  <c r="CC295" s="1">
        <v>0</v>
      </c>
      <c r="CD295" s="1">
        <v>0</v>
      </c>
      <c r="CE295" s="1">
        <v>0</v>
      </c>
      <c r="CF295" s="1">
        <v>0</v>
      </c>
      <c r="CG295" s="1">
        <v>0</v>
      </c>
      <c r="CH295" s="1">
        <v>0</v>
      </c>
      <c r="CI295" s="1" t="s">
        <v>4944</v>
      </c>
      <c r="CJ295" s="1" t="s">
        <v>4944</v>
      </c>
      <c r="CK295" s="1" t="s">
        <v>4946</v>
      </c>
      <c r="CL295" s="1" t="s">
        <v>4946</v>
      </c>
      <c r="CM295" s="1" t="s">
        <v>4945</v>
      </c>
      <c r="CN295" s="1" t="s">
        <v>4945</v>
      </c>
      <c r="CO295" s="1" t="s">
        <v>4945</v>
      </c>
      <c r="CP295" s="1" t="s">
        <v>4945</v>
      </c>
      <c r="CQ295" s="1" t="s">
        <v>4945</v>
      </c>
      <c r="CR295" s="1" t="s">
        <v>4944</v>
      </c>
      <c r="CS295" s="1" t="s">
        <v>4945</v>
      </c>
      <c r="CT295" s="1" t="s">
        <v>4943</v>
      </c>
      <c r="CU295" s="1" t="s">
        <v>4943</v>
      </c>
      <c r="CV295" s="1" t="s">
        <v>4943</v>
      </c>
      <c r="CW295" s="1" t="s">
        <v>4943</v>
      </c>
      <c r="CX295" s="1" t="s">
        <v>4943</v>
      </c>
      <c r="CY295" s="1" t="s">
        <v>4943</v>
      </c>
      <c r="CZ295" s="1" t="s">
        <v>4943</v>
      </c>
    </row>
    <row r="296" spans="2:104" x14ac:dyDescent="0.25">
      <c r="B296" s="2">
        <v>44448</v>
      </c>
      <c r="C296" s="1">
        <v>0</v>
      </c>
      <c r="D296" s="1">
        <v>1</v>
      </c>
      <c r="E296" s="1">
        <v>0</v>
      </c>
      <c r="F296" s="1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>
        <v>0</v>
      </c>
      <c r="BD296">
        <v>0</v>
      </c>
      <c r="BE296">
        <v>0</v>
      </c>
      <c r="BF296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1"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0</v>
      </c>
      <c r="BV296" s="1">
        <v>0</v>
      </c>
      <c r="BW296" s="1">
        <v>0</v>
      </c>
      <c r="BX296" s="1">
        <v>0</v>
      </c>
      <c r="BY296" s="1">
        <v>0</v>
      </c>
      <c r="BZ296" s="1">
        <v>0</v>
      </c>
      <c r="CA296" s="1">
        <v>0</v>
      </c>
      <c r="CB296" s="1">
        <v>0</v>
      </c>
      <c r="CC296" s="1">
        <v>0</v>
      </c>
      <c r="CD296" s="1">
        <v>0</v>
      </c>
      <c r="CE296" s="1">
        <v>0</v>
      </c>
      <c r="CF296" s="1">
        <v>0</v>
      </c>
      <c r="CG296" s="1">
        <v>0</v>
      </c>
      <c r="CH296" s="1">
        <v>0</v>
      </c>
      <c r="CI296" s="1" t="s">
        <v>4943</v>
      </c>
      <c r="CJ296" s="1" t="s">
        <v>4943</v>
      </c>
      <c r="CK296" s="1" t="s">
        <v>4943</v>
      </c>
      <c r="CL296" s="1" t="s">
        <v>4943</v>
      </c>
      <c r="CM296" s="1" t="s">
        <v>4943</v>
      </c>
      <c r="CN296" s="1" t="s">
        <v>4943</v>
      </c>
      <c r="CO296" s="1" t="s">
        <v>4943</v>
      </c>
      <c r="CP296" s="1" t="s">
        <v>4943</v>
      </c>
      <c r="CQ296" s="1" t="s">
        <v>4943</v>
      </c>
      <c r="CR296" s="1" t="s">
        <v>4943</v>
      </c>
      <c r="CS296" s="1" t="s">
        <v>4943</v>
      </c>
      <c r="CT296" s="1" t="s">
        <v>4943</v>
      </c>
      <c r="CU296" s="1" t="s">
        <v>4943</v>
      </c>
      <c r="CV296" s="1" t="s">
        <v>4943</v>
      </c>
      <c r="CW296" s="1" t="s">
        <v>4943</v>
      </c>
      <c r="CX296" s="1" t="s">
        <v>4943</v>
      </c>
      <c r="CY296" s="1" t="s">
        <v>23</v>
      </c>
      <c r="CZ296" s="1" t="s">
        <v>4943</v>
      </c>
    </row>
    <row r="297" spans="2:104" x14ac:dyDescent="0.25">
      <c r="B297" s="2">
        <v>44447</v>
      </c>
      <c r="C297" s="1">
        <v>0</v>
      </c>
      <c r="D297" s="1">
        <v>1</v>
      </c>
      <c r="E297" s="1">
        <v>0</v>
      </c>
      <c r="F297" s="1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>
        <v>0</v>
      </c>
      <c r="BD297">
        <v>0</v>
      </c>
      <c r="BE297">
        <v>0</v>
      </c>
      <c r="BF297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  <c r="CC297" s="1">
        <v>0</v>
      </c>
      <c r="CD297" s="1">
        <v>0</v>
      </c>
      <c r="CE297" s="1">
        <v>0</v>
      </c>
      <c r="CF297" s="1">
        <v>0</v>
      </c>
      <c r="CG297" s="1">
        <v>0</v>
      </c>
      <c r="CH297" s="1">
        <v>0</v>
      </c>
      <c r="CI297" s="1" t="s">
        <v>4943</v>
      </c>
      <c r="CJ297" s="1" t="s">
        <v>4943</v>
      </c>
      <c r="CK297" s="1" t="s">
        <v>4943</v>
      </c>
      <c r="CL297" s="1" t="s">
        <v>4943</v>
      </c>
      <c r="CM297" s="1" t="s">
        <v>4943</v>
      </c>
      <c r="CN297" s="1" t="s">
        <v>4943</v>
      </c>
      <c r="CO297" s="1" t="s">
        <v>4943</v>
      </c>
      <c r="CP297" s="1" t="s">
        <v>4943</v>
      </c>
      <c r="CQ297" s="1" t="s">
        <v>4943</v>
      </c>
      <c r="CR297" s="1" t="s">
        <v>4943</v>
      </c>
      <c r="CS297" s="1" t="s">
        <v>4943</v>
      </c>
      <c r="CT297" s="1" t="s">
        <v>4943</v>
      </c>
      <c r="CU297" s="1" t="s">
        <v>4943</v>
      </c>
      <c r="CV297" s="1" t="s">
        <v>4943</v>
      </c>
      <c r="CW297" s="1" t="s">
        <v>4943</v>
      </c>
      <c r="CX297" s="1" t="s">
        <v>4943</v>
      </c>
      <c r="CY297" s="1" t="s">
        <v>23</v>
      </c>
      <c r="CZ297" s="1" t="s">
        <v>4943</v>
      </c>
    </row>
    <row r="298" spans="2:104" x14ac:dyDescent="0.25">
      <c r="B298" s="2">
        <v>44447</v>
      </c>
      <c r="C298" s="1">
        <v>1</v>
      </c>
      <c r="D298" s="1">
        <v>0</v>
      </c>
      <c r="E298" s="1">
        <v>0</v>
      </c>
      <c r="F298" s="1">
        <v>0</v>
      </c>
      <c r="G298">
        <v>0</v>
      </c>
      <c r="H298">
        <v>0</v>
      </c>
      <c r="I298">
        <v>1</v>
      </c>
      <c r="J298">
        <v>1</v>
      </c>
      <c r="K298">
        <v>1</v>
      </c>
      <c r="L298">
        <v>0</v>
      </c>
      <c r="M298">
        <v>0</v>
      </c>
      <c r="N298">
        <v>0</v>
      </c>
      <c r="O298">
        <v>1</v>
      </c>
      <c r="P298">
        <v>0</v>
      </c>
      <c r="Q298">
        <v>0</v>
      </c>
      <c r="R298">
        <v>1</v>
      </c>
      <c r="S298">
        <v>0</v>
      </c>
      <c r="T298">
        <v>1</v>
      </c>
      <c r="U298">
        <v>0</v>
      </c>
      <c r="V298" s="1">
        <v>1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1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1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1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>
        <v>1</v>
      </c>
      <c r="BD298">
        <v>0</v>
      </c>
      <c r="BE298">
        <v>1</v>
      </c>
      <c r="BF298">
        <v>0</v>
      </c>
      <c r="BG298" s="1">
        <v>1</v>
      </c>
      <c r="BH298" s="1">
        <v>0</v>
      </c>
      <c r="BI298" s="1">
        <v>0</v>
      </c>
      <c r="BJ298" s="1">
        <v>0</v>
      </c>
      <c r="BK298" s="1">
        <v>0</v>
      </c>
      <c r="BL298" s="1">
        <v>0</v>
      </c>
      <c r="BM298" s="1">
        <v>0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0</v>
      </c>
      <c r="BU298" s="1">
        <v>0</v>
      </c>
      <c r="BV298" s="1">
        <v>0</v>
      </c>
      <c r="BW298" s="1">
        <v>0</v>
      </c>
      <c r="BX298" s="1">
        <v>0</v>
      </c>
      <c r="BY298" s="1">
        <v>0</v>
      </c>
      <c r="BZ298" s="1">
        <v>0</v>
      </c>
      <c r="CA298" s="1">
        <v>0</v>
      </c>
      <c r="CB298" s="1">
        <v>0</v>
      </c>
      <c r="CC298" s="1">
        <v>0</v>
      </c>
      <c r="CD298" s="1">
        <v>0</v>
      </c>
      <c r="CE298" s="1">
        <v>0</v>
      </c>
      <c r="CF298" s="1">
        <v>0</v>
      </c>
      <c r="CG298" s="1">
        <v>0</v>
      </c>
      <c r="CH298" s="1">
        <v>0</v>
      </c>
      <c r="CI298" s="1" t="s">
        <v>4944</v>
      </c>
      <c r="CJ298" s="1" t="s">
        <v>4944</v>
      </c>
      <c r="CK298" s="1" t="s">
        <v>4944</v>
      </c>
      <c r="CL298" s="1" t="s">
        <v>4944</v>
      </c>
      <c r="CM298" s="1" t="s">
        <v>4946</v>
      </c>
      <c r="CN298" s="1" t="s">
        <v>4946</v>
      </c>
      <c r="CO298" s="1" t="s">
        <v>4946</v>
      </c>
      <c r="CP298" s="1" t="s">
        <v>4946</v>
      </c>
      <c r="CQ298" s="1" t="s">
        <v>4944</v>
      </c>
      <c r="CR298" s="1" t="s">
        <v>4946</v>
      </c>
      <c r="CS298" s="1" t="s">
        <v>4944</v>
      </c>
      <c r="CT298" s="1" t="s">
        <v>4943</v>
      </c>
      <c r="CU298" s="1" t="s">
        <v>4943</v>
      </c>
      <c r="CV298" s="1" t="s">
        <v>4943</v>
      </c>
      <c r="CW298" s="1" t="s">
        <v>4943</v>
      </c>
      <c r="CX298" s="1" t="s">
        <v>4943</v>
      </c>
      <c r="CY298" s="1" t="s">
        <v>4943</v>
      </c>
      <c r="CZ298" s="1" t="s">
        <v>4943</v>
      </c>
    </row>
    <row r="299" spans="2:104" x14ac:dyDescent="0.25">
      <c r="B299" s="2">
        <v>44447</v>
      </c>
      <c r="C299" s="1">
        <v>1</v>
      </c>
      <c r="D299" s="1">
        <v>0</v>
      </c>
      <c r="E299" s="1">
        <v>0</v>
      </c>
      <c r="F299" s="1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>
        <v>0</v>
      </c>
      <c r="BD299">
        <v>0</v>
      </c>
      <c r="BE299">
        <v>0</v>
      </c>
      <c r="BF299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0</v>
      </c>
      <c r="BV299" s="1">
        <v>0</v>
      </c>
      <c r="BW299" s="1">
        <v>0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  <c r="CC299" s="1">
        <v>0</v>
      </c>
      <c r="CD299" s="1">
        <v>0</v>
      </c>
      <c r="CE299" s="1">
        <v>0</v>
      </c>
      <c r="CF299" s="1">
        <v>0</v>
      </c>
      <c r="CG299" s="1">
        <v>0</v>
      </c>
      <c r="CH299" s="1">
        <v>0</v>
      </c>
      <c r="CI299" s="1" t="s">
        <v>4946</v>
      </c>
      <c r="CJ299" s="1" t="s">
        <v>4946</v>
      </c>
      <c r="CK299" s="1" t="s">
        <v>4945</v>
      </c>
      <c r="CL299" s="1" t="s">
        <v>4945</v>
      </c>
      <c r="CM299" s="1" t="s">
        <v>4946</v>
      </c>
      <c r="CN299" s="1" t="s">
        <v>4946</v>
      </c>
      <c r="CO299" s="1" t="s">
        <v>4944</v>
      </c>
      <c r="CP299" s="1" t="s">
        <v>4946</v>
      </c>
      <c r="CQ299" s="1" t="s">
        <v>4946</v>
      </c>
      <c r="CR299" s="1" t="s">
        <v>4946</v>
      </c>
      <c r="CS299" s="1" t="s">
        <v>4946</v>
      </c>
      <c r="CT299" s="1" t="s">
        <v>4943</v>
      </c>
      <c r="CU299" s="1" t="s">
        <v>4943</v>
      </c>
      <c r="CV299" s="1" t="s">
        <v>4943</v>
      </c>
      <c r="CW299" s="1" t="s">
        <v>4943</v>
      </c>
      <c r="CX299" s="1" t="s">
        <v>4943</v>
      </c>
      <c r="CY299" s="1" t="s">
        <v>4943</v>
      </c>
      <c r="CZ299" s="1" t="s">
        <v>4943</v>
      </c>
    </row>
    <row r="300" spans="2:104" x14ac:dyDescent="0.25">
      <c r="B300" s="2">
        <v>44447</v>
      </c>
      <c r="C300" s="1">
        <v>0</v>
      </c>
      <c r="D300" s="1">
        <v>1</v>
      </c>
      <c r="E300" s="1">
        <v>0</v>
      </c>
      <c r="F300" s="1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>
        <v>0</v>
      </c>
      <c r="BD300">
        <v>0</v>
      </c>
      <c r="BE300">
        <v>0</v>
      </c>
      <c r="BF300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  <c r="CC300" s="1">
        <v>0</v>
      </c>
      <c r="CD300" s="1">
        <v>0</v>
      </c>
      <c r="CE300" s="1">
        <v>0</v>
      </c>
      <c r="CF300" s="1">
        <v>0</v>
      </c>
      <c r="CG300" s="1">
        <v>0</v>
      </c>
      <c r="CH300" s="1">
        <v>0</v>
      </c>
      <c r="CI300" s="1" t="s">
        <v>4943</v>
      </c>
      <c r="CJ300" s="1" t="s">
        <v>4943</v>
      </c>
      <c r="CK300" s="1" t="s">
        <v>4943</v>
      </c>
      <c r="CL300" s="1" t="s">
        <v>4943</v>
      </c>
      <c r="CM300" s="1" t="s">
        <v>4943</v>
      </c>
      <c r="CN300" s="1" t="s">
        <v>4943</v>
      </c>
      <c r="CO300" s="1" t="s">
        <v>4943</v>
      </c>
      <c r="CP300" s="1" t="s">
        <v>4943</v>
      </c>
      <c r="CQ300" s="1" t="s">
        <v>4943</v>
      </c>
      <c r="CR300" s="1" t="s">
        <v>4943</v>
      </c>
      <c r="CS300" s="1" t="s">
        <v>4943</v>
      </c>
      <c r="CT300" s="1" t="s">
        <v>4943</v>
      </c>
      <c r="CU300" s="1" t="s">
        <v>4943</v>
      </c>
      <c r="CV300" s="1" t="s">
        <v>4943</v>
      </c>
      <c r="CW300" s="1" t="s">
        <v>4943</v>
      </c>
      <c r="CX300" s="1" t="s">
        <v>4943</v>
      </c>
      <c r="CY300" s="1" t="s">
        <v>23</v>
      </c>
      <c r="CZ300" s="1" t="s">
        <v>4943</v>
      </c>
    </row>
    <row r="301" spans="2:104" x14ac:dyDescent="0.25">
      <c r="B301" s="2">
        <v>44447</v>
      </c>
      <c r="C301" s="1">
        <v>0</v>
      </c>
      <c r="D301" s="1">
        <v>1</v>
      </c>
      <c r="E301" s="1">
        <v>0</v>
      </c>
      <c r="F301" s="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>
        <v>0</v>
      </c>
      <c r="BD301">
        <v>0</v>
      </c>
      <c r="BE301">
        <v>0</v>
      </c>
      <c r="BF30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  <c r="BL301" s="1">
        <v>0</v>
      </c>
      <c r="BM301" s="1">
        <v>0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0</v>
      </c>
      <c r="BU301" s="1">
        <v>0</v>
      </c>
      <c r="BV301" s="1">
        <v>0</v>
      </c>
      <c r="BW301" s="1">
        <v>0</v>
      </c>
      <c r="BX301" s="1">
        <v>0</v>
      </c>
      <c r="BY301" s="1">
        <v>0</v>
      </c>
      <c r="BZ301" s="1">
        <v>0</v>
      </c>
      <c r="CA301" s="1">
        <v>0</v>
      </c>
      <c r="CB301" s="1">
        <v>0</v>
      </c>
      <c r="CC301" s="1">
        <v>0</v>
      </c>
      <c r="CD301" s="1">
        <v>0</v>
      </c>
      <c r="CE301" s="1">
        <v>0</v>
      </c>
      <c r="CF301" s="1">
        <v>0</v>
      </c>
      <c r="CG301" s="1">
        <v>0</v>
      </c>
      <c r="CH301" s="1">
        <v>0</v>
      </c>
      <c r="CI301" s="1" t="s">
        <v>4943</v>
      </c>
      <c r="CJ301" s="1" t="s">
        <v>4943</v>
      </c>
      <c r="CK301" s="1" t="s">
        <v>4943</v>
      </c>
      <c r="CL301" s="1" t="s">
        <v>4943</v>
      </c>
      <c r="CM301" s="1" t="s">
        <v>4943</v>
      </c>
      <c r="CN301" s="1" t="s">
        <v>4943</v>
      </c>
      <c r="CO301" s="1" t="s">
        <v>4943</v>
      </c>
      <c r="CP301" s="1" t="s">
        <v>4943</v>
      </c>
      <c r="CQ301" s="1" t="s">
        <v>4943</v>
      </c>
      <c r="CR301" s="1" t="s">
        <v>4943</v>
      </c>
      <c r="CS301" s="1" t="s">
        <v>4943</v>
      </c>
      <c r="CT301" s="1" t="s">
        <v>4943</v>
      </c>
      <c r="CU301" s="1" t="s">
        <v>4943</v>
      </c>
      <c r="CV301" s="1" t="s">
        <v>4943</v>
      </c>
      <c r="CW301" s="1" t="s">
        <v>4943</v>
      </c>
      <c r="CX301" s="1" t="s">
        <v>4943</v>
      </c>
      <c r="CY301" s="1" t="s">
        <v>23</v>
      </c>
      <c r="CZ301" s="1" t="s">
        <v>4943</v>
      </c>
    </row>
    <row r="302" spans="2:104" x14ac:dyDescent="0.25">
      <c r="B302" s="2">
        <v>44447</v>
      </c>
      <c r="C302" s="1">
        <v>0</v>
      </c>
      <c r="D302" s="1">
        <v>1</v>
      </c>
      <c r="E302" s="1">
        <v>0</v>
      </c>
      <c r="F302" s="1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>
        <v>0</v>
      </c>
      <c r="BD302">
        <v>0</v>
      </c>
      <c r="BE302">
        <v>0</v>
      </c>
      <c r="BF302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0</v>
      </c>
      <c r="CB302" s="1">
        <v>0</v>
      </c>
      <c r="CC302" s="1">
        <v>0</v>
      </c>
      <c r="CD302" s="1">
        <v>0</v>
      </c>
      <c r="CE302" s="1">
        <v>0</v>
      </c>
      <c r="CF302" s="1">
        <v>0</v>
      </c>
      <c r="CG302" s="1">
        <v>0</v>
      </c>
      <c r="CH302" s="1">
        <v>0</v>
      </c>
      <c r="CI302" s="1" t="s">
        <v>4943</v>
      </c>
      <c r="CJ302" s="1" t="s">
        <v>4943</v>
      </c>
      <c r="CK302" s="1" t="s">
        <v>4943</v>
      </c>
      <c r="CL302" s="1" t="s">
        <v>4943</v>
      </c>
      <c r="CM302" s="1" t="s">
        <v>4943</v>
      </c>
      <c r="CN302" s="1" t="s">
        <v>4943</v>
      </c>
      <c r="CO302" s="1" t="s">
        <v>4943</v>
      </c>
      <c r="CP302" s="1" t="s">
        <v>4943</v>
      </c>
      <c r="CQ302" s="1" t="s">
        <v>4943</v>
      </c>
      <c r="CR302" s="1" t="s">
        <v>4943</v>
      </c>
      <c r="CS302" s="1" t="s">
        <v>4943</v>
      </c>
      <c r="CT302" s="1" t="s">
        <v>4943</v>
      </c>
      <c r="CU302" s="1" t="s">
        <v>4943</v>
      </c>
      <c r="CV302" s="1" t="s">
        <v>4943</v>
      </c>
      <c r="CW302" s="1" t="s">
        <v>4943</v>
      </c>
      <c r="CX302" s="1" t="s">
        <v>4943</v>
      </c>
      <c r="CY302" s="1" t="s">
        <v>23</v>
      </c>
      <c r="CZ302" s="1" t="s">
        <v>4943</v>
      </c>
    </row>
    <row r="303" spans="2:104" x14ac:dyDescent="0.25">
      <c r="B303" s="2">
        <v>44447</v>
      </c>
      <c r="C303" s="1">
        <v>0</v>
      </c>
      <c r="D303" s="1">
        <v>1</v>
      </c>
      <c r="E303" s="1">
        <v>0</v>
      </c>
      <c r="F303" s="1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>
        <v>0</v>
      </c>
      <c r="BD303">
        <v>0</v>
      </c>
      <c r="BE303">
        <v>0</v>
      </c>
      <c r="BF303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  <c r="CC303" s="1">
        <v>0</v>
      </c>
      <c r="CD303" s="1">
        <v>0</v>
      </c>
      <c r="CE303" s="1">
        <v>0</v>
      </c>
      <c r="CF303" s="1">
        <v>0</v>
      </c>
      <c r="CG303" s="1">
        <v>0</v>
      </c>
      <c r="CH303" s="1">
        <v>0</v>
      </c>
      <c r="CI303" s="1" t="s">
        <v>4943</v>
      </c>
      <c r="CJ303" s="1" t="s">
        <v>4943</v>
      </c>
      <c r="CK303" s="1" t="s">
        <v>4943</v>
      </c>
      <c r="CL303" s="1" t="s">
        <v>4943</v>
      </c>
      <c r="CM303" s="1" t="s">
        <v>4943</v>
      </c>
      <c r="CN303" s="1" t="s">
        <v>4943</v>
      </c>
      <c r="CO303" s="1" t="s">
        <v>4943</v>
      </c>
      <c r="CP303" s="1" t="s">
        <v>4943</v>
      </c>
      <c r="CQ303" s="1" t="s">
        <v>4943</v>
      </c>
      <c r="CR303" s="1" t="s">
        <v>4943</v>
      </c>
      <c r="CS303" s="1" t="s">
        <v>4943</v>
      </c>
      <c r="CT303" s="1" t="s">
        <v>4943</v>
      </c>
      <c r="CU303" s="1" t="s">
        <v>4943</v>
      </c>
      <c r="CV303" s="1" t="s">
        <v>4943</v>
      </c>
      <c r="CW303" s="1" t="s">
        <v>4943</v>
      </c>
      <c r="CX303" s="1" t="s">
        <v>4943</v>
      </c>
      <c r="CY303" s="1" t="s">
        <v>23</v>
      </c>
      <c r="CZ303" s="1" t="s">
        <v>4943</v>
      </c>
    </row>
    <row r="304" spans="2:104" x14ac:dyDescent="0.25">
      <c r="B304" s="2">
        <v>44447</v>
      </c>
      <c r="C304" s="1">
        <v>1</v>
      </c>
      <c r="D304" s="1">
        <v>0</v>
      </c>
      <c r="E304" s="1">
        <v>0</v>
      </c>
      <c r="F304" s="1">
        <v>0</v>
      </c>
      <c r="G304">
        <v>0</v>
      </c>
      <c r="H304">
        <v>0</v>
      </c>
      <c r="I304">
        <v>1</v>
      </c>
      <c r="J304">
        <v>1</v>
      </c>
      <c r="K304">
        <v>1</v>
      </c>
      <c r="L304">
        <v>0</v>
      </c>
      <c r="M304">
        <v>1</v>
      </c>
      <c r="N304">
        <v>1</v>
      </c>
      <c r="O304">
        <v>1</v>
      </c>
      <c r="P304">
        <v>0</v>
      </c>
      <c r="Q304">
        <v>0</v>
      </c>
      <c r="R304">
        <v>1</v>
      </c>
      <c r="S304">
        <v>0</v>
      </c>
      <c r="T304">
        <v>1</v>
      </c>
      <c r="U304">
        <v>0</v>
      </c>
      <c r="V304" s="1">
        <v>1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1</v>
      </c>
      <c r="AG304" s="1">
        <v>1</v>
      </c>
      <c r="AH304" s="1">
        <v>1</v>
      </c>
      <c r="AI304" s="1">
        <v>0</v>
      </c>
      <c r="AJ304" s="1">
        <v>0</v>
      </c>
      <c r="AK304" s="1">
        <v>1</v>
      </c>
      <c r="AL304" s="1">
        <v>1</v>
      </c>
      <c r="AM304" s="1">
        <v>1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1</v>
      </c>
      <c r="AX304" s="1">
        <v>1</v>
      </c>
      <c r="AY304" s="1">
        <v>1</v>
      </c>
      <c r="AZ304" s="1">
        <v>1</v>
      </c>
      <c r="BA304" s="1">
        <v>0</v>
      </c>
      <c r="BB304" s="1">
        <v>0</v>
      </c>
      <c r="BC304">
        <v>1</v>
      </c>
      <c r="BD304">
        <v>1</v>
      </c>
      <c r="BE304">
        <v>1</v>
      </c>
      <c r="BF304">
        <v>0</v>
      </c>
      <c r="BG304" s="1">
        <v>1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  <c r="CC304" s="1">
        <v>0</v>
      </c>
      <c r="CD304" s="1">
        <v>0</v>
      </c>
      <c r="CE304" s="1">
        <v>0</v>
      </c>
      <c r="CF304" s="1">
        <v>1</v>
      </c>
      <c r="CG304" s="1">
        <v>0</v>
      </c>
      <c r="CH304" s="1">
        <v>0</v>
      </c>
      <c r="CI304" s="1" t="s">
        <v>4946</v>
      </c>
      <c r="CJ304" s="1" t="s">
        <v>4946</v>
      </c>
      <c r="CK304" s="1" t="s">
        <v>4946</v>
      </c>
      <c r="CL304" s="1" t="s">
        <v>4946</v>
      </c>
      <c r="CM304" s="1" t="s">
        <v>4945</v>
      </c>
      <c r="CN304" s="1" t="s">
        <v>4944</v>
      </c>
      <c r="CO304" s="1" t="s">
        <v>4945</v>
      </c>
      <c r="CP304" s="1" t="s">
        <v>4944</v>
      </c>
      <c r="CQ304" s="1" t="s">
        <v>4945</v>
      </c>
      <c r="CR304" s="1" t="s">
        <v>4945</v>
      </c>
      <c r="CS304" s="1" t="s">
        <v>4945</v>
      </c>
      <c r="CT304" s="1" t="s">
        <v>4943</v>
      </c>
      <c r="CU304" s="1" t="s">
        <v>4943</v>
      </c>
      <c r="CV304" s="1" t="s">
        <v>4943</v>
      </c>
      <c r="CW304" s="1" t="s">
        <v>4943</v>
      </c>
      <c r="CX304" s="1" t="s">
        <v>4943</v>
      </c>
      <c r="CY304" s="1" t="s">
        <v>4943</v>
      </c>
      <c r="CZ304" s="1" t="s">
        <v>4943</v>
      </c>
    </row>
    <row r="305" spans="2:104" x14ac:dyDescent="0.25">
      <c r="B305" s="2">
        <v>44447</v>
      </c>
      <c r="C305" s="1">
        <v>1</v>
      </c>
      <c r="D305" s="1">
        <v>0</v>
      </c>
      <c r="E305" s="1">
        <v>0</v>
      </c>
      <c r="F305" s="1">
        <v>0</v>
      </c>
      <c r="G305">
        <v>0</v>
      </c>
      <c r="H305">
        <v>0</v>
      </c>
      <c r="I305">
        <v>1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 s="1">
        <v>1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>
        <v>0</v>
      </c>
      <c r="BD305">
        <v>0</v>
      </c>
      <c r="BE305">
        <v>0</v>
      </c>
      <c r="BF305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  <c r="BL305" s="1">
        <v>0</v>
      </c>
      <c r="BM305" s="1">
        <v>0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0</v>
      </c>
      <c r="BU305" s="1">
        <v>0</v>
      </c>
      <c r="BV305" s="1">
        <v>1</v>
      </c>
      <c r="BW305" s="1">
        <v>0</v>
      </c>
      <c r="BX305" s="1">
        <v>0</v>
      </c>
      <c r="BY305" s="1">
        <v>0</v>
      </c>
      <c r="BZ305" s="1">
        <v>0</v>
      </c>
      <c r="CA305" s="1">
        <v>0</v>
      </c>
      <c r="CB305" s="1">
        <v>0</v>
      </c>
      <c r="CC305" s="1">
        <v>0</v>
      </c>
      <c r="CD305" s="1">
        <v>0</v>
      </c>
      <c r="CE305" s="1">
        <v>0</v>
      </c>
      <c r="CF305" s="1">
        <v>0</v>
      </c>
      <c r="CG305" s="1">
        <v>0</v>
      </c>
      <c r="CH305" s="1">
        <v>0</v>
      </c>
      <c r="CI305" s="1" t="s">
        <v>4946</v>
      </c>
      <c r="CJ305" s="1" t="s">
        <v>4946</v>
      </c>
      <c r="CK305" s="1" t="s">
        <v>4946</v>
      </c>
      <c r="CL305" s="1" t="s">
        <v>4946</v>
      </c>
      <c r="CM305" s="1" t="s">
        <v>4944</v>
      </c>
      <c r="CN305" s="1" t="s">
        <v>4945</v>
      </c>
      <c r="CO305" s="1" t="s">
        <v>4944</v>
      </c>
      <c r="CP305" s="1" t="s">
        <v>4944</v>
      </c>
      <c r="CQ305" s="1" t="s">
        <v>4944</v>
      </c>
      <c r="CR305" s="1" t="s">
        <v>4946</v>
      </c>
      <c r="CS305" s="1" t="s">
        <v>4944</v>
      </c>
      <c r="CT305" s="1" t="s">
        <v>4943</v>
      </c>
      <c r="CU305" s="1" t="s">
        <v>4943</v>
      </c>
      <c r="CV305" s="1" t="s">
        <v>4943</v>
      </c>
      <c r="CW305" s="1" t="s">
        <v>4943</v>
      </c>
      <c r="CX305" s="1" t="s">
        <v>4943</v>
      </c>
      <c r="CY305" s="1" t="s">
        <v>4943</v>
      </c>
      <c r="CZ305" s="1" t="s">
        <v>4943</v>
      </c>
    </row>
    <row r="306" spans="2:104" x14ac:dyDescent="0.25">
      <c r="B306" s="2">
        <v>44447</v>
      </c>
      <c r="C306" s="1">
        <v>0</v>
      </c>
      <c r="D306" s="1">
        <v>1</v>
      </c>
      <c r="E306" s="1">
        <v>0</v>
      </c>
      <c r="F306" s="1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>
        <v>0</v>
      </c>
      <c r="BD306">
        <v>0</v>
      </c>
      <c r="BE306">
        <v>0</v>
      </c>
      <c r="BF306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0</v>
      </c>
      <c r="BV306" s="1">
        <v>0</v>
      </c>
      <c r="BW306" s="1">
        <v>0</v>
      </c>
      <c r="BX306" s="1">
        <v>0</v>
      </c>
      <c r="BY306" s="1">
        <v>0</v>
      </c>
      <c r="BZ306" s="1">
        <v>0</v>
      </c>
      <c r="CA306" s="1">
        <v>0</v>
      </c>
      <c r="CB306" s="1">
        <v>0</v>
      </c>
      <c r="CC306" s="1">
        <v>0</v>
      </c>
      <c r="CD306" s="1">
        <v>0</v>
      </c>
      <c r="CE306" s="1">
        <v>0</v>
      </c>
      <c r="CF306" s="1">
        <v>0</v>
      </c>
      <c r="CG306" s="1">
        <v>0</v>
      </c>
      <c r="CH306" s="1">
        <v>0</v>
      </c>
      <c r="CI306" s="1" t="s">
        <v>4943</v>
      </c>
      <c r="CJ306" s="1" t="s">
        <v>4943</v>
      </c>
      <c r="CK306" s="1" t="s">
        <v>4943</v>
      </c>
      <c r="CL306" s="1" t="s">
        <v>4943</v>
      </c>
      <c r="CM306" s="1" t="s">
        <v>4943</v>
      </c>
      <c r="CN306" s="1" t="s">
        <v>4943</v>
      </c>
      <c r="CO306" s="1" t="s">
        <v>4943</v>
      </c>
      <c r="CP306" s="1" t="s">
        <v>4943</v>
      </c>
      <c r="CQ306" s="1" t="s">
        <v>4943</v>
      </c>
      <c r="CR306" s="1" t="s">
        <v>4943</v>
      </c>
      <c r="CS306" s="1" t="s">
        <v>4943</v>
      </c>
      <c r="CT306" s="1" t="s">
        <v>4943</v>
      </c>
      <c r="CU306" s="1" t="s">
        <v>4943</v>
      </c>
      <c r="CV306" s="1" t="s">
        <v>4943</v>
      </c>
      <c r="CW306" s="1" t="s">
        <v>4943</v>
      </c>
      <c r="CX306" s="1" t="s">
        <v>4943</v>
      </c>
      <c r="CY306" s="1" t="s">
        <v>23</v>
      </c>
      <c r="CZ306" s="1" t="s">
        <v>4943</v>
      </c>
    </row>
    <row r="307" spans="2:104" x14ac:dyDescent="0.25">
      <c r="B307" s="2">
        <v>44447</v>
      </c>
      <c r="C307" s="1">
        <v>1</v>
      </c>
      <c r="D307" s="1">
        <v>0</v>
      </c>
      <c r="E307" s="1">
        <v>0</v>
      </c>
      <c r="F307" s="1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>
        <v>0</v>
      </c>
      <c r="BD307">
        <v>0</v>
      </c>
      <c r="BE307">
        <v>0</v>
      </c>
      <c r="BF307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1</v>
      </c>
      <c r="BR307" s="1">
        <v>1</v>
      </c>
      <c r="BS307" s="1">
        <v>1</v>
      </c>
      <c r="BT307" s="1">
        <v>1</v>
      </c>
      <c r="BU307" s="1">
        <v>1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0</v>
      </c>
      <c r="CB307" s="1">
        <v>0</v>
      </c>
      <c r="CC307" s="1">
        <v>0</v>
      </c>
      <c r="CD307" s="1">
        <v>1</v>
      </c>
      <c r="CE307" s="1">
        <v>0</v>
      </c>
      <c r="CF307" s="1">
        <v>0</v>
      </c>
      <c r="CG307" s="1">
        <v>0</v>
      </c>
      <c r="CH307" s="1">
        <v>0</v>
      </c>
      <c r="CI307" s="1" t="s">
        <v>4945</v>
      </c>
      <c r="CJ307" s="1" t="s">
        <v>4945</v>
      </c>
      <c r="CK307" s="1" t="s">
        <v>4946</v>
      </c>
      <c r="CL307" s="1" t="s">
        <v>4946</v>
      </c>
      <c r="CM307" s="1" t="s">
        <v>4945</v>
      </c>
      <c r="CN307" s="1" t="s">
        <v>4945</v>
      </c>
      <c r="CO307" s="1" t="s">
        <v>4945</v>
      </c>
      <c r="CP307" s="1" t="s">
        <v>4944</v>
      </c>
      <c r="CQ307" s="1" t="s">
        <v>4945</v>
      </c>
      <c r="CR307" s="1" t="s">
        <v>4945</v>
      </c>
      <c r="CS307" s="1" t="s">
        <v>4946</v>
      </c>
      <c r="CT307" s="1" t="s">
        <v>4943</v>
      </c>
      <c r="CU307" s="1" t="s">
        <v>4943</v>
      </c>
      <c r="CV307" s="1" t="s">
        <v>4943</v>
      </c>
      <c r="CW307" s="1" t="s">
        <v>4943</v>
      </c>
      <c r="CX307" s="1" t="s">
        <v>4943</v>
      </c>
      <c r="CY307" s="1" t="s">
        <v>4943</v>
      </c>
      <c r="CZ307" s="1" t="s">
        <v>4943</v>
      </c>
    </row>
    <row r="308" spans="2:104" x14ac:dyDescent="0.25">
      <c r="B308" s="2">
        <v>44447</v>
      </c>
      <c r="C308" s="1">
        <v>0</v>
      </c>
      <c r="D308" s="1">
        <v>1</v>
      </c>
      <c r="E308" s="1">
        <v>0</v>
      </c>
      <c r="F308" s="1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>
        <v>0</v>
      </c>
      <c r="BD308">
        <v>0</v>
      </c>
      <c r="BE308">
        <v>0</v>
      </c>
      <c r="BF308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0</v>
      </c>
      <c r="BY308" s="1">
        <v>0</v>
      </c>
      <c r="BZ308" s="1">
        <v>0</v>
      </c>
      <c r="CA308" s="1">
        <v>0</v>
      </c>
      <c r="CB308" s="1">
        <v>0</v>
      </c>
      <c r="CC308" s="1">
        <v>0</v>
      </c>
      <c r="CD308" s="1">
        <v>0</v>
      </c>
      <c r="CE308" s="1">
        <v>0</v>
      </c>
      <c r="CF308" s="1">
        <v>0</v>
      </c>
      <c r="CG308" s="1">
        <v>0</v>
      </c>
      <c r="CH308" s="1">
        <v>0</v>
      </c>
      <c r="CI308" s="1" t="s">
        <v>4943</v>
      </c>
      <c r="CJ308" s="1" t="s">
        <v>4943</v>
      </c>
      <c r="CK308" s="1" t="s">
        <v>4943</v>
      </c>
      <c r="CL308" s="1" t="s">
        <v>4943</v>
      </c>
      <c r="CM308" s="1" t="s">
        <v>4943</v>
      </c>
      <c r="CN308" s="1" t="s">
        <v>4943</v>
      </c>
      <c r="CO308" s="1" t="s">
        <v>4943</v>
      </c>
      <c r="CP308" s="1" t="s">
        <v>4943</v>
      </c>
      <c r="CQ308" s="1" t="s">
        <v>4943</v>
      </c>
      <c r="CR308" s="1" t="s">
        <v>4943</v>
      </c>
      <c r="CS308" s="1" t="s">
        <v>4943</v>
      </c>
      <c r="CT308" s="1" t="s">
        <v>4943</v>
      </c>
      <c r="CU308" s="1" t="s">
        <v>4943</v>
      </c>
      <c r="CV308" s="1" t="s">
        <v>4943</v>
      </c>
      <c r="CW308" s="1" t="s">
        <v>4943</v>
      </c>
      <c r="CX308" s="1" t="s">
        <v>4943</v>
      </c>
      <c r="CY308" s="1" t="s">
        <v>23</v>
      </c>
      <c r="CZ308" s="1" t="s">
        <v>4943</v>
      </c>
    </row>
    <row r="309" spans="2:104" x14ac:dyDescent="0.25">
      <c r="B309" s="2">
        <v>44447</v>
      </c>
      <c r="C309" s="1">
        <v>0</v>
      </c>
      <c r="D309" s="1">
        <v>1</v>
      </c>
      <c r="E309" s="1">
        <v>0</v>
      </c>
      <c r="F309" s="1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>
        <v>0</v>
      </c>
      <c r="BD309">
        <v>0</v>
      </c>
      <c r="BE309">
        <v>0</v>
      </c>
      <c r="BF309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0</v>
      </c>
      <c r="BY309" s="1">
        <v>0</v>
      </c>
      <c r="BZ309" s="1">
        <v>0</v>
      </c>
      <c r="CA309" s="1">
        <v>0</v>
      </c>
      <c r="CB309" s="1">
        <v>0</v>
      </c>
      <c r="CC309" s="1">
        <v>0</v>
      </c>
      <c r="CD309" s="1">
        <v>0</v>
      </c>
      <c r="CE309" s="1">
        <v>0</v>
      </c>
      <c r="CF309" s="1">
        <v>0</v>
      </c>
      <c r="CG309" s="1">
        <v>0</v>
      </c>
      <c r="CH309" s="1">
        <v>0</v>
      </c>
      <c r="CI309" s="1" t="s">
        <v>4943</v>
      </c>
      <c r="CJ309" s="1" t="s">
        <v>4943</v>
      </c>
      <c r="CK309" s="1" t="s">
        <v>4943</v>
      </c>
      <c r="CL309" s="1" t="s">
        <v>4943</v>
      </c>
      <c r="CM309" s="1" t="s">
        <v>4943</v>
      </c>
      <c r="CN309" s="1" t="s">
        <v>4943</v>
      </c>
      <c r="CO309" s="1" t="s">
        <v>4943</v>
      </c>
      <c r="CP309" s="1" t="s">
        <v>4943</v>
      </c>
      <c r="CQ309" s="1" t="s">
        <v>4943</v>
      </c>
      <c r="CR309" s="1" t="s">
        <v>4943</v>
      </c>
      <c r="CS309" s="1" t="s">
        <v>4943</v>
      </c>
      <c r="CT309" s="1" t="s">
        <v>4943</v>
      </c>
      <c r="CU309" s="1" t="s">
        <v>4943</v>
      </c>
      <c r="CV309" s="1" t="s">
        <v>4943</v>
      </c>
      <c r="CW309" s="1" t="s">
        <v>4943</v>
      </c>
      <c r="CX309" s="1" t="s">
        <v>4943</v>
      </c>
      <c r="CY309" s="1" t="s">
        <v>23</v>
      </c>
      <c r="CZ309" s="1" t="s">
        <v>4943</v>
      </c>
    </row>
    <row r="310" spans="2:104" x14ac:dyDescent="0.25">
      <c r="B310" s="2">
        <v>44447</v>
      </c>
      <c r="C310" s="1">
        <v>0</v>
      </c>
      <c r="D310" s="1">
        <v>1</v>
      </c>
      <c r="E310" s="1">
        <v>0</v>
      </c>
      <c r="F310" s="1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>
        <v>0</v>
      </c>
      <c r="BD310">
        <v>0</v>
      </c>
      <c r="BE310">
        <v>0</v>
      </c>
      <c r="BF310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1"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0</v>
      </c>
      <c r="BV310" s="1">
        <v>0</v>
      </c>
      <c r="BW310" s="1">
        <v>0</v>
      </c>
      <c r="BX310" s="1">
        <v>0</v>
      </c>
      <c r="BY310" s="1">
        <v>0</v>
      </c>
      <c r="BZ310" s="1">
        <v>0</v>
      </c>
      <c r="CA310" s="1">
        <v>0</v>
      </c>
      <c r="CB310" s="1">
        <v>0</v>
      </c>
      <c r="CC310" s="1">
        <v>0</v>
      </c>
      <c r="CD310" s="1">
        <v>0</v>
      </c>
      <c r="CE310" s="1">
        <v>0</v>
      </c>
      <c r="CF310" s="1">
        <v>0</v>
      </c>
      <c r="CG310" s="1">
        <v>0</v>
      </c>
      <c r="CH310" s="1">
        <v>0</v>
      </c>
      <c r="CI310" s="1" t="s">
        <v>4943</v>
      </c>
      <c r="CJ310" s="1" t="s">
        <v>4943</v>
      </c>
      <c r="CK310" s="1" t="s">
        <v>4943</v>
      </c>
      <c r="CL310" s="1" t="s">
        <v>4943</v>
      </c>
      <c r="CM310" s="1" t="s">
        <v>4943</v>
      </c>
      <c r="CN310" s="1" t="s">
        <v>4943</v>
      </c>
      <c r="CO310" s="1" t="s">
        <v>4943</v>
      </c>
      <c r="CP310" s="1" t="s">
        <v>4943</v>
      </c>
      <c r="CQ310" s="1" t="s">
        <v>4943</v>
      </c>
      <c r="CR310" s="1" t="s">
        <v>4943</v>
      </c>
      <c r="CS310" s="1" t="s">
        <v>4943</v>
      </c>
      <c r="CT310" s="1" t="s">
        <v>4943</v>
      </c>
      <c r="CU310" s="1" t="s">
        <v>4943</v>
      </c>
      <c r="CV310" s="1" t="s">
        <v>4943</v>
      </c>
      <c r="CW310" s="1" t="s">
        <v>4943</v>
      </c>
      <c r="CX310" s="1" t="s">
        <v>4943</v>
      </c>
      <c r="CY310" s="1" t="s">
        <v>23</v>
      </c>
      <c r="CZ310" s="1" t="s">
        <v>4943</v>
      </c>
    </row>
    <row r="311" spans="2:104" x14ac:dyDescent="0.25">
      <c r="B311" s="2">
        <v>44447</v>
      </c>
      <c r="C311" s="1">
        <v>0</v>
      </c>
      <c r="D311" s="1">
        <v>1</v>
      </c>
      <c r="E311" s="1">
        <v>0</v>
      </c>
      <c r="F311" s="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>
        <v>0</v>
      </c>
      <c r="BD311">
        <v>0</v>
      </c>
      <c r="BE311">
        <v>0</v>
      </c>
      <c r="BF31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0</v>
      </c>
      <c r="BV311" s="1">
        <v>0</v>
      </c>
      <c r="BW311" s="1">
        <v>0</v>
      </c>
      <c r="BX311" s="1">
        <v>0</v>
      </c>
      <c r="BY311" s="1">
        <v>0</v>
      </c>
      <c r="BZ311" s="1">
        <v>0</v>
      </c>
      <c r="CA311" s="1">
        <v>0</v>
      </c>
      <c r="CB311" s="1">
        <v>0</v>
      </c>
      <c r="CC311" s="1">
        <v>0</v>
      </c>
      <c r="CD311" s="1">
        <v>0</v>
      </c>
      <c r="CE311" s="1">
        <v>0</v>
      </c>
      <c r="CF311" s="1">
        <v>0</v>
      </c>
      <c r="CG311" s="1">
        <v>0</v>
      </c>
      <c r="CH311" s="1">
        <v>0</v>
      </c>
      <c r="CI311" s="1" t="s">
        <v>4943</v>
      </c>
      <c r="CJ311" s="1" t="s">
        <v>4943</v>
      </c>
      <c r="CK311" s="1" t="s">
        <v>4943</v>
      </c>
      <c r="CL311" s="1" t="s">
        <v>4943</v>
      </c>
      <c r="CM311" s="1" t="s">
        <v>4943</v>
      </c>
      <c r="CN311" s="1" t="s">
        <v>4943</v>
      </c>
      <c r="CO311" s="1" t="s">
        <v>4943</v>
      </c>
      <c r="CP311" s="1" t="s">
        <v>4943</v>
      </c>
      <c r="CQ311" s="1" t="s">
        <v>4943</v>
      </c>
      <c r="CR311" s="1" t="s">
        <v>4943</v>
      </c>
      <c r="CS311" s="1" t="s">
        <v>4943</v>
      </c>
      <c r="CT311" s="1" t="s">
        <v>4943</v>
      </c>
      <c r="CU311" s="1" t="s">
        <v>4943</v>
      </c>
      <c r="CV311" s="1" t="s">
        <v>4943</v>
      </c>
      <c r="CW311" s="1" t="s">
        <v>4943</v>
      </c>
      <c r="CX311" s="1" t="s">
        <v>4943</v>
      </c>
      <c r="CY311" s="1" t="s">
        <v>23</v>
      </c>
      <c r="CZ311" s="1" t="s">
        <v>4943</v>
      </c>
    </row>
    <row r="312" spans="2:104" x14ac:dyDescent="0.25">
      <c r="B312" s="2">
        <v>44447</v>
      </c>
      <c r="C312" s="1">
        <v>0</v>
      </c>
      <c r="D312" s="1">
        <v>1</v>
      </c>
      <c r="E312" s="1">
        <v>0</v>
      </c>
      <c r="F312" s="1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>
        <v>0</v>
      </c>
      <c r="BD312">
        <v>0</v>
      </c>
      <c r="BE312">
        <v>0</v>
      </c>
      <c r="BF312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  <c r="CC312" s="1">
        <v>0</v>
      </c>
      <c r="CD312" s="1">
        <v>0</v>
      </c>
      <c r="CE312" s="1">
        <v>0</v>
      </c>
      <c r="CF312" s="1">
        <v>0</v>
      </c>
      <c r="CG312" s="1">
        <v>0</v>
      </c>
      <c r="CH312" s="1">
        <v>0</v>
      </c>
      <c r="CI312" s="1" t="s">
        <v>4943</v>
      </c>
      <c r="CJ312" s="1" t="s">
        <v>4943</v>
      </c>
      <c r="CK312" s="1" t="s">
        <v>4943</v>
      </c>
      <c r="CL312" s="1" t="s">
        <v>4943</v>
      </c>
      <c r="CM312" s="1" t="s">
        <v>4943</v>
      </c>
      <c r="CN312" s="1" t="s">
        <v>4943</v>
      </c>
      <c r="CO312" s="1" t="s">
        <v>4943</v>
      </c>
      <c r="CP312" s="1" t="s">
        <v>4943</v>
      </c>
      <c r="CQ312" s="1" t="s">
        <v>4943</v>
      </c>
      <c r="CR312" s="1" t="s">
        <v>4943</v>
      </c>
      <c r="CS312" s="1" t="s">
        <v>4943</v>
      </c>
      <c r="CT312" s="1" t="s">
        <v>4943</v>
      </c>
      <c r="CU312" s="1" t="s">
        <v>4943</v>
      </c>
      <c r="CV312" s="1" t="s">
        <v>4943</v>
      </c>
      <c r="CW312" s="1" t="s">
        <v>4943</v>
      </c>
      <c r="CX312" s="1" t="s">
        <v>4943</v>
      </c>
      <c r="CY312" s="1" t="s">
        <v>23</v>
      </c>
      <c r="CZ312" s="1" t="s">
        <v>4943</v>
      </c>
    </row>
    <row r="313" spans="2:104" x14ac:dyDescent="0.25">
      <c r="B313" s="2">
        <v>44447</v>
      </c>
      <c r="C313" s="1">
        <v>0</v>
      </c>
      <c r="D313" s="1">
        <v>1</v>
      </c>
      <c r="E313" s="1">
        <v>0</v>
      </c>
      <c r="F313" s="1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>
        <v>0</v>
      </c>
      <c r="BD313">
        <v>0</v>
      </c>
      <c r="BE313">
        <v>0</v>
      </c>
      <c r="BF313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0</v>
      </c>
      <c r="BV313" s="1">
        <v>0</v>
      </c>
      <c r="BW313" s="1">
        <v>0</v>
      </c>
      <c r="BX313" s="1">
        <v>0</v>
      </c>
      <c r="BY313" s="1">
        <v>0</v>
      </c>
      <c r="BZ313" s="1">
        <v>0</v>
      </c>
      <c r="CA313" s="1">
        <v>0</v>
      </c>
      <c r="CB313" s="1">
        <v>0</v>
      </c>
      <c r="CC313" s="1">
        <v>0</v>
      </c>
      <c r="CD313" s="1">
        <v>0</v>
      </c>
      <c r="CE313" s="1">
        <v>0</v>
      </c>
      <c r="CF313" s="1">
        <v>0</v>
      </c>
      <c r="CG313" s="1">
        <v>0</v>
      </c>
      <c r="CH313" s="1">
        <v>0</v>
      </c>
      <c r="CI313" s="1" t="s">
        <v>4943</v>
      </c>
      <c r="CJ313" s="1" t="s">
        <v>4943</v>
      </c>
      <c r="CK313" s="1" t="s">
        <v>4943</v>
      </c>
      <c r="CL313" s="1" t="s">
        <v>4943</v>
      </c>
      <c r="CM313" s="1" t="s">
        <v>4943</v>
      </c>
      <c r="CN313" s="1" t="s">
        <v>4943</v>
      </c>
      <c r="CO313" s="1" t="s">
        <v>4943</v>
      </c>
      <c r="CP313" s="1" t="s">
        <v>4943</v>
      </c>
      <c r="CQ313" s="1" t="s">
        <v>4943</v>
      </c>
      <c r="CR313" s="1" t="s">
        <v>4943</v>
      </c>
      <c r="CS313" s="1" t="s">
        <v>4943</v>
      </c>
      <c r="CT313" s="1" t="s">
        <v>4943</v>
      </c>
      <c r="CU313" s="1" t="s">
        <v>4943</v>
      </c>
      <c r="CV313" s="1" t="s">
        <v>4943</v>
      </c>
      <c r="CW313" s="1" t="s">
        <v>4943</v>
      </c>
      <c r="CX313" s="1" t="s">
        <v>4943</v>
      </c>
      <c r="CY313" s="1" t="s">
        <v>23</v>
      </c>
      <c r="CZ313" s="1" t="s">
        <v>4943</v>
      </c>
    </row>
    <row r="314" spans="2:104" x14ac:dyDescent="0.25">
      <c r="B314" s="2">
        <v>44447</v>
      </c>
      <c r="C314" s="1">
        <v>0</v>
      </c>
      <c r="D314" s="1">
        <v>1</v>
      </c>
      <c r="E314" s="1">
        <v>0</v>
      </c>
      <c r="F314" s="1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>
        <v>0</v>
      </c>
      <c r="BD314">
        <v>0</v>
      </c>
      <c r="BE314">
        <v>0</v>
      </c>
      <c r="BF314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  <c r="BL314" s="1">
        <v>0</v>
      </c>
      <c r="BM314" s="1"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0</v>
      </c>
      <c r="BV314" s="1">
        <v>0</v>
      </c>
      <c r="BW314" s="1">
        <v>0</v>
      </c>
      <c r="BX314" s="1">
        <v>0</v>
      </c>
      <c r="BY314" s="1">
        <v>0</v>
      </c>
      <c r="BZ314" s="1">
        <v>0</v>
      </c>
      <c r="CA314" s="1">
        <v>0</v>
      </c>
      <c r="CB314" s="1">
        <v>0</v>
      </c>
      <c r="CC314" s="1">
        <v>0</v>
      </c>
      <c r="CD314" s="1">
        <v>0</v>
      </c>
      <c r="CE314" s="1">
        <v>0</v>
      </c>
      <c r="CF314" s="1">
        <v>0</v>
      </c>
      <c r="CG314" s="1">
        <v>0</v>
      </c>
      <c r="CH314" s="1">
        <v>0</v>
      </c>
      <c r="CI314" s="1" t="s">
        <v>4943</v>
      </c>
      <c r="CJ314" s="1" t="s">
        <v>4943</v>
      </c>
      <c r="CK314" s="1" t="s">
        <v>4943</v>
      </c>
      <c r="CL314" s="1" t="s">
        <v>4943</v>
      </c>
      <c r="CM314" s="1" t="s">
        <v>4943</v>
      </c>
      <c r="CN314" s="1" t="s">
        <v>4943</v>
      </c>
      <c r="CO314" s="1" t="s">
        <v>4943</v>
      </c>
      <c r="CP314" s="1" t="s">
        <v>4943</v>
      </c>
      <c r="CQ314" s="1" t="s">
        <v>4943</v>
      </c>
      <c r="CR314" s="1" t="s">
        <v>4943</v>
      </c>
      <c r="CS314" s="1" t="s">
        <v>4943</v>
      </c>
      <c r="CT314" s="1" t="s">
        <v>4943</v>
      </c>
      <c r="CU314" s="1" t="s">
        <v>4943</v>
      </c>
      <c r="CV314" s="1" t="s">
        <v>4943</v>
      </c>
      <c r="CW314" s="1" t="s">
        <v>4943</v>
      </c>
      <c r="CX314" s="1" t="s">
        <v>4943</v>
      </c>
      <c r="CY314" s="1" t="s">
        <v>23</v>
      </c>
      <c r="CZ314" s="1" t="s">
        <v>4943</v>
      </c>
    </row>
    <row r="315" spans="2:104" x14ac:dyDescent="0.25">
      <c r="B315" s="2">
        <v>44447</v>
      </c>
      <c r="C315" s="1">
        <v>1</v>
      </c>
      <c r="D315" s="1">
        <v>0</v>
      </c>
      <c r="E315" s="1">
        <v>0</v>
      </c>
      <c r="F315" s="1">
        <v>0</v>
      </c>
      <c r="G315">
        <v>0</v>
      </c>
      <c r="H315">
        <v>0</v>
      </c>
      <c r="I315">
        <v>1</v>
      </c>
      <c r="J315">
        <v>1</v>
      </c>
      <c r="K315">
        <v>1</v>
      </c>
      <c r="L315">
        <v>1</v>
      </c>
      <c r="M315">
        <v>1</v>
      </c>
      <c r="N315">
        <v>1</v>
      </c>
      <c r="O315">
        <v>1</v>
      </c>
      <c r="P315">
        <v>1</v>
      </c>
      <c r="Q315">
        <v>0</v>
      </c>
      <c r="R315">
        <v>1</v>
      </c>
      <c r="S315">
        <v>1</v>
      </c>
      <c r="T315">
        <v>1</v>
      </c>
      <c r="U315">
        <v>0</v>
      </c>
      <c r="V315" s="1">
        <v>1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1</v>
      </c>
      <c r="AG315" s="1">
        <v>1</v>
      </c>
      <c r="AH315" s="1">
        <v>1</v>
      </c>
      <c r="AI315" s="1">
        <v>1</v>
      </c>
      <c r="AJ315" s="1">
        <v>0</v>
      </c>
      <c r="AK315" s="1">
        <v>0</v>
      </c>
      <c r="AL315" s="1">
        <v>0</v>
      </c>
      <c r="AM315" s="1">
        <v>1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1</v>
      </c>
      <c r="AX315" s="1">
        <v>1</v>
      </c>
      <c r="AY315" s="1">
        <v>1</v>
      </c>
      <c r="AZ315" s="1">
        <v>1</v>
      </c>
      <c r="BA315" s="1">
        <v>1</v>
      </c>
      <c r="BB315" s="1">
        <v>1</v>
      </c>
      <c r="BC315">
        <v>1</v>
      </c>
      <c r="BD315">
        <v>1</v>
      </c>
      <c r="BE315">
        <v>1</v>
      </c>
      <c r="BF315">
        <v>1</v>
      </c>
      <c r="BG315" s="1">
        <v>1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>
        <v>1</v>
      </c>
      <c r="BR315" s="1">
        <v>1</v>
      </c>
      <c r="BS315" s="1">
        <v>0</v>
      </c>
      <c r="BT315" s="1">
        <v>0</v>
      </c>
      <c r="BU315" s="1">
        <v>1</v>
      </c>
      <c r="BV315" s="1">
        <v>1</v>
      </c>
      <c r="BW315" s="1">
        <v>0</v>
      </c>
      <c r="BX315" s="1">
        <v>0</v>
      </c>
      <c r="BY315" s="1">
        <v>0</v>
      </c>
      <c r="BZ315" s="1">
        <v>0</v>
      </c>
      <c r="CA315" s="1">
        <v>0</v>
      </c>
      <c r="CB315" s="1">
        <v>0</v>
      </c>
      <c r="CC315" s="1">
        <v>0</v>
      </c>
      <c r="CD315" s="1">
        <v>0</v>
      </c>
      <c r="CE315" s="1">
        <v>0</v>
      </c>
      <c r="CF315" s="1">
        <v>1</v>
      </c>
      <c r="CG315" s="1">
        <v>0</v>
      </c>
      <c r="CH315" s="1">
        <v>0</v>
      </c>
      <c r="CI315" s="1" t="s">
        <v>4946</v>
      </c>
      <c r="CJ315" s="1" t="s">
        <v>4946</v>
      </c>
      <c r="CK315" s="1" t="s">
        <v>4946</v>
      </c>
      <c r="CL315" s="1" t="s">
        <v>4946</v>
      </c>
      <c r="CM315" s="1" t="s">
        <v>4946</v>
      </c>
      <c r="CN315" s="1" t="s">
        <v>4946</v>
      </c>
      <c r="CO315" s="1" t="s">
        <v>4946</v>
      </c>
      <c r="CP315" s="1" t="s">
        <v>4946</v>
      </c>
      <c r="CQ315" s="1" t="s">
        <v>4946</v>
      </c>
      <c r="CR315" s="1" t="s">
        <v>4946</v>
      </c>
      <c r="CS315" s="1" t="s">
        <v>4946</v>
      </c>
      <c r="CT315" s="1" t="s">
        <v>4943</v>
      </c>
      <c r="CU315" s="1" t="s">
        <v>4943</v>
      </c>
      <c r="CV315" s="1" t="s">
        <v>4943</v>
      </c>
      <c r="CW315" s="1" t="s">
        <v>4943</v>
      </c>
      <c r="CX315" s="1" t="s">
        <v>4943</v>
      </c>
      <c r="CY315" s="1" t="s">
        <v>4943</v>
      </c>
      <c r="CZ315" s="1" t="s">
        <v>4943</v>
      </c>
    </row>
    <row r="316" spans="2:104" x14ac:dyDescent="0.25">
      <c r="B316" s="2">
        <v>44447</v>
      </c>
      <c r="C316" s="1">
        <v>1</v>
      </c>
      <c r="D316" s="1">
        <v>0</v>
      </c>
      <c r="E316" s="1">
        <v>0</v>
      </c>
      <c r="F316" s="1">
        <v>0</v>
      </c>
      <c r="G316">
        <v>0</v>
      </c>
      <c r="H316">
        <v>0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1</v>
      </c>
      <c r="AY316" s="1">
        <v>0</v>
      </c>
      <c r="AZ316" s="1">
        <v>1</v>
      </c>
      <c r="BA316" s="1">
        <v>0</v>
      </c>
      <c r="BB316" s="1">
        <v>0</v>
      </c>
      <c r="BC316">
        <v>1</v>
      </c>
      <c r="BD316">
        <v>1</v>
      </c>
      <c r="BE316">
        <v>1</v>
      </c>
      <c r="BF316">
        <v>1</v>
      </c>
      <c r="BG316" s="1">
        <v>0</v>
      </c>
      <c r="BH316" s="1">
        <v>0</v>
      </c>
      <c r="BI316" s="1">
        <v>1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0</v>
      </c>
      <c r="BY316" s="1">
        <v>0</v>
      </c>
      <c r="BZ316" s="1">
        <v>0</v>
      </c>
      <c r="CA316" s="1">
        <v>0</v>
      </c>
      <c r="CB316" s="1">
        <v>0</v>
      </c>
      <c r="CC316" s="1">
        <v>0</v>
      </c>
      <c r="CD316" s="1">
        <v>0</v>
      </c>
      <c r="CE316" s="1">
        <v>0</v>
      </c>
      <c r="CF316" s="1">
        <v>0</v>
      </c>
      <c r="CG316" s="1">
        <v>0</v>
      </c>
      <c r="CH316" s="1">
        <v>0</v>
      </c>
      <c r="CI316" s="1" t="s">
        <v>4946</v>
      </c>
      <c r="CJ316" s="1" t="s">
        <v>4946</v>
      </c>
      <c r="CK316" s="1" t="s">
        <v>4946</v>
      </c>
      <c r="CL316" s="1" t="s">
        <v>4946</v>
      </c>
      <c r="CM316" s="1" t="s">
        <v>4946</v>
      </c>
      <c r="CN316" s="1" t="s">
        <v>4946</v>
      </c>
      <c r="CO316" s="1" t="s">
        <v>4946</v>
      </c>
      <c r="CP316" s="1" t="s">
        <v>4946</v>
      </c>
      <c r="CQ316" s="1" t="s">
        <v>4946</v>
      </c>
      <c r="CR316" s="1" t="s">
        <v>4946</v>
      </c>
      <c r="CS316" s="1" t="s">
        <v>4946</v>
      </c>
      <c r="CT316" s="1" t="s">
        <v>4943</v>
      </c>
      <c r="CU316" s="1" t="s">
        <v>4943</v>
      </c>
      <c r="CV316" s="1" t="s">
        <v>4943</v>
      </c>
      <c r="CW316" s="1" t="s">
        <v>4943</v>
      </c>
      <c r="CX316" s="1" t="s">
        <v>4943</v>
      </c>
      <c r="CY316" s="1" t="s">
        <v>4943</v>
      </c>
      <c r="CZ316" s="1" t="s">
        <v>4943</v>
      </c>
    </row>
    <row r="317" spans="2:104" x14ac:dyDescent="0.25">
      <c r="B317" s="2">
        <v>44447</v>
      </c>
      <c r="C317" s="1">
        <v>0</v>
      </c>
      <c r="D317" s="1">
        <v>1</v>
      </c>
      <c r="E317" s="1">
        <v>0</v>
      </c>
      <c r="F317" s="1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>
        <v>0</v>
      </c>
      <c r="BD317">
        <v>0</v>
      </c>
      <c r="BE317">
        <v>0</v>
      </c>
      <c r="BF317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  <c r="CC317" s="1">
        <v>0</v>
      </c>
      <c r="CD317" s="1">
        <v>0</v>
      </c>
      <c r="CE317" s="1">
        <v>0</v>
      </c>
      <c r="CF317" s="1">
        <v>0</v>
      </c>
      <c r="CG317" s="1">
        <v>0</v>
      </c>
      <c r="CH317" s="1">
        <v>0</v>
      </c>
      <c r="CI317" s="1" t="s">
        <v>4943</v>
      </c>
      <c r="CJ317" s="1" t="s">
        <v>4943</v>
      </c>
      <c r="CK317" s="1" t="s">
        <v>4943</v>
      </c>
      <c r="CL317" s="1" t="s">
        <v>4943</v>
      </c>
      <c r="CM317" s="1" t="s">
        <v>4943</v>
      </c>
      <c r="CN317" s="1" t="s">
        <v>4943</v>
      </c>
      <c r="CO317" s="1" t="s">
        <v>4943</v>
      </c>
      <c r="CP317" s="1" t="s">
        <v>4943</v>
      </c>
      <c r="CQ317" s="1" t="s">
        <v>4943</v>
      </c>
      <c r="CR317" s="1" t="s">
        <v>4943</v>
      </c>
      <c r="CS317" s="1" t="s">
        <v>4943</v>
      </c>
      <c r="CT317" s="1" t="s">
        <v>4943</v>
      </c>
      <c r="CU317" s="1" t="s">
        <v>4943</v>
      </c>
      <c r="CV317" s="1" t="s">
        <v>4943</v>
      </c>
      <c r="CW317" s="1" t="s">
        <v>4943</v>
      </c>
      <c r="CX317" s="1" t="s">
        <v>4943</v>
      </c>
      <c r="CY317" s="1" t="s">
        <v>23</v>
      </c>
      <c r="CZ317" s="1" t="s">
        <v>4943</v>
      </c>
    </row>
    <row r="318" spans="2:104" x14ac:dyDescent="0.25">
      <c r="B318" s="2">
        <v>44447</v>
      </c>
      <c r="C318" s="1">
        <v>1</v>
      </c>
      <c r="D318" s="1">
        <v>0</v>
      </c>
      <c r="E318" s="1">
        <v>0</v>
      </c>
      <c r="F318" s="1">
        <v>0</v>
      </c>
      <c r="G318">
        <v>0</v>
      </c>
      <c r="H318">
        <v>0</v>
      </c>
      <c r="I318">
        <v>1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1</v>
      </c>
      <c r="R318">
        <v>1</v>
      </c>
      <c r="S318">
        <v>0</v>
      </c>
      <c r="T318">
        <v>1</v>
      </c>
      <c r="U318">
        <v>0</v>
      </c>
      <c r="V318" s="1">
        <v>0</v>
      </c>
      <c r="W318" s="1">
        <v>1</v>
      </c>
      <c r="X318" s="1">
        <v>0</v>
      </c>
      <c r="Y318" s="1">
        <v>1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1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1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>
        <v>0</v>
      </c>
      <c r="BD318">
        <v>0</v>
      </c>
      <c r="BE318">
        <v>0</v>
      </c>
      <c r="BF318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  <c r="CC318" s="1">
        <v>0</v>
      </c>
      <c r="CD318" s="1">
        <v>0</v>
      </c>
      <c r="CE318" s="1">
        <v>0</v>
      </c>
      <c r="CF318" s="1">
        <v>0</v>
      </c>
      <c r="CG318" s="1">
        <v>0</v>
      </c>
      <c r="CH318" s="1">
        <v>0</v>
      </c>
      <c r="CI318" s="1" t="s">
        <v>4946</v>
      </c>
      <c r="CJ318" s="1" t="s">
        <v>4944</v>
      </c>
      <c r="CK318" s="1" t="s">
        <v>4944</v>
      </c>
      <c r="CL318" s="1" t="s">
        <v>4946</v>
      </c>
      <c r="CM318" s="1" t="s">
        <v>4944</v>
      </c>
      <c r="CN318" s="1" t="s">
        <v>4946</v>
      </c>
      <c r="CO318" s="1" t="s">
        <v>4944</v>
      </c>
      <c r="CP318" s="1" t="s">
        <v>4944</v>
      </c>
      <c r="CQ318" s="1" t="s">
        <v>4945</v>
      </c>
      <c r="CR318" s="1" t="s">
        <v>4944</v>
      </c>
      <c r="CS318" s="1" t="s">
        <v>4944</v>
      </c>
      <c r="CT318" s="1" t="s">
        <v>4943</v>
      </c>
      <c r="CU318" s="1" t="s">
        <v>4943</v>
      </c>
      <c r="CV318" s="1" t="s">
        <v>4943</v>
      </c>
      <c r="CW318" s="1" t="s">
        <v>4943</v>
      </c>
      <c r="CX318" s="1" t="s">
        <v>4943</v>
      </c>
      <c r="CY318" s="1" t="s">
        <v>4943</v>
      </c>
      <c r="CZ318" s="1" t="s">
        <v>4943</v>
      </c>
    </row>
    <row r="319" spans="2:104" x14ac:dyDescent="0.25">
      <c r="B319" s="2">
        <v>44447</v>
      </c>
      <c r="C319" s="1">
        <v>0</v>
      </c>
      <c r="D319" s="1">
        <v>1</v>
      </c>
      <c r="E319" s="1">
        <v>0</v>
      </c>
      <c r="F319" s="1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>
        <v>0</v>
      </c>
      <c r="BD319">
        <v>0</v>
      </c>
      <c r="BE319">
        <v>0</v>
      </c>
      <c r="BF319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  <c r="CC319" s="1">
        <v>0</v>
      </c>
      <c r="CD319" s="1">
        <v>0</v>
      </c>
      <c r="CE319" s="1">
        <v>0</v>
      </c>
      <c r="CF319" s="1">
        <v>0</v>
      </c>
      <c r="CG319" s="1">
        <v>0</v>
      </c>
      <c r="CH319" s="1">
        <v>0</v>
      </c>
      <c r="CI319" s="1" t="s">
        <v>4943</v>
      </c>
      <c r="CJ319" s="1" t="s">
        <v>4943</v>
      </c>
      <c r="CK319" s="1" t="s">
        <v>4943</v>
      </c>
      <c r="CL319" s="1" t="s">
        <v>4943</v>
      </c>
      <c r="CM319" s="1" t="s">
        <v>4943</v>
      </c>
      <c r="CN319" s="1" t="s">
        <v>4943</v>
      </c>
      <c r="CO319" s="1" t="s">
        <v>4943</v>
      </c>
      <c r="CP319" s="1" t="s">
        <v>4943</v>
      </c>
      <c r="CQ319" s="1" t="s">
        <v>4943</v>
      </c>
      <c r="CR319" s="1" t="s">
        <v>4943</v>
      </c>
      <c r="CS319" s="1" t="s">
        <v>4943</v>
      </c>
      <c r="CT319" s="1" t="s">
        <v>4943</v>
      </c>
      <c r="CU319" s="1" t="s">
        <v>4943</v>
      </c>
      <c r="CV319" s="1" t="s">
        <v>4943</v>
      </c>
      <c r="CW319" s="1" t="s">
        <v>4943</v>
      </c>
      <c r="CX319" s="1" t="s">
        <v>4943</v>
      </c>
      <c r="CY319" s="1" t="s">
        <v>23</v>
      </c>
      <c r="CZ319" s="1" t="s">
        <v>4943</v>
      </c>
    </row>
    <row r="320" spans="2:104" x14ac:dyDescent="0.25">
      <c r="B320" s="2">
        <v>44447</v>
      </c>
      <c r="C320" s="1">
        <v>0</v>
      </c>
      <c r="D320" s="1">
        <v>1</v>
      </c>
      <c r="E320" s="1">
        <v>0</v>
      </c>
      <c r="F320" s="1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>
        <v>0</v>
      </c>
      <c r="BD320">
        <v>0</v>
      </c>
      <c r="BE320">
        <v>0</v>
      </c>
      <c r="BF320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  <c r="CC320" s="1">
        <v>0</v>
      </c>
      <c r="CD320" s="1">
        <v>0</v>
      </c>
      <c r="CE320" s="1">
        <v>0</v>
      </c>
      <c r="CF320" s="1">
        <v>0</v>
      </c>
      <c r="CG320" s="1">
        <v>0</v>
      </c>
      <c r="CH320" s="1">
        <v>0</v>
      </c>
      <c r="CI320" s="1" t="s">
        <v>4943</v>
      </c>
      <c r="CJ320" s="1" t="s">
        <v>4943</v>
      </c>
      <c r="CK320" s="1" t="s">
        <v>4943</v>
      </c>
      <c r="CL320" s="1" t="s">
        <v>4943</v>
      </c>
      <c r="CM320" s="1" t="s">
        <v>4943</v>
      </c>
      <c r="CN320" s="1" t="s">
        <v>4943</v>
      </c>
      <c r="CO320" s="1" t="s">
        <v>4943</v>
      </c>
      <c r="CP320" s="1" t="s">
        <v>4943</v>
      </c>
      <c r="CQ320" s="1" t="s">
        <v>4943</v>
      </c>
      <c r="CR320" s="1" t="s">
        <v>4943</v>
      </c>
      <c r="CS320" s="1" t="s">
        <v>4943</v>
      </c>
      <c r="CT320" s="1" t="s">
        <v>4943</v>
      </c>
      <c r="CU320" s="1" t="s">
        <v>4943</v>
      </c>
      <c r="CV320" s="1" t="s">
        <v>4943</v>
      </c>
      <c r="CW320" s="1" t="s">
        <v>4943</v>
      </c>
      <c r="CX320" s="1" t="s">
        <v>4943</v>
      </c>
      <c r="CY320" s="1" t="s">
        <v>23</v>
      </c>
      <c r="CZ320" s="1" t="s">
        <v>4943</v>
      </c>
    </row>
    <row r="321" spans="2:104" x14ac:dyDescent="0.25">
      <c r="B321" s="2">
        <v>44447</v>
      </c>
      <c r="C321" s="1">
        <v>0</v>
      </c>
      <c r="D321" s="1">
        <v>1</v>
      </c>
      <c r="E321" s="1">
        <v>0</v>
      </c>
      <c r="F321" s="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>
        <v>0</v>
      </c>
      <c r="BD321">
        <v>0</v>
      </c>
      <c r="BE321">
        <v>0</v>
      </c>
      <c r="BF32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  <c r="BL321" s="1">
        <v>0</v>
      </c>
      <c r="BM321" s="1">
        <v>0</v>
      </c>
      <c r="BN321" s="1">
        <v>0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0</v>
      </c>
      <c r="BU321" s="1">
        <v>0</v>
      </c>
      <c r="BV321" s="1">
        <v>0</v>
      </c>
      <c r="BW321" s="1">
        <v>0</v>
      </c>
      <c r="BX321" s="1">
        <v>0</v>
      </c>
      <c r="BY321" s="1">
        <v>0</v>
      </c>
      <c r="BZ321" s="1">
        <v>0</v>
      </c>
      <c r="CA321" s="1">
        <v>0</v>
      </c>
      <c r="CB321" s="1">
        <v>0</v>
      </c>
      <c r="CC321" s="1">
        <v>0</v>
      </c>
      <c r="CD321" s="1">
        <v>0</v>
      </c>
      <c r="CE321" s="1">
        <v>0</v>
      </c>
      <c r="CF321" s="1">
        <v>0</v>
      </c>
      <c r="CG321" s="1">
        <v>0</v>
      </c>
      <c r="CH321" s="1">
        <v>0</v>
      </c>
      <c r="CI321" s="1" t="s">
        <v>4943</v>
      </c>
      <c r="CJ321" s="1" t="s">
        <v>4943</v>
      </c>
      <c r="CK321" s="1" t="s">
        <v>4943</v>
      </c>
      <c r="CL321" s="1" t="s">
        <v>4943</v>
      </c>
      <c r="CM321" s="1" t="s">
        <v>4943</v>
      </c>
      <c r="CN321" s="1" t="s">
        <v>4943</v>
      </c>
      <c r="CO321" s="1" t="s">
        <v>4943</v>
      </c>
      <c r="CP321" s="1" t="s">
        <v>4943</v>
      </c>
      <c r="CQ321" s="1" t="s">
        <v>4943</v>
      </c>
      <c r="CR321" s="1" t="s">
        <v>4943</v>
      </c>
      <c r="CS321" s="1" t="s">
        <v>4943</v>
      </c>
      <c r="CT321" s="1" t="s">
        <v>4943</v>
      </c>
      <c r="CU321" s="1" t="s">
        <v>4943</v>
      </c>
      <c r="CV321" s="1" t="s">
        <v>4943</v>
      </c>
      <c r="CW321" s="1" t="s">
        <v>4943</v>
      </c>
      <c r="CX321" s="1" t="s">
        <v>4943</v>
      </c>
      <c r="CY321" s="1" t="s">
        <v>23</v>
      </c>
      <c r="CZ321" s="1" t="s">
        <v>4943</v>
      </c>
    </row>
    <row r="322" spans="2:104" x14ac:dyDescent="0.25">
      <c r="B322" s="2">
        <v>44447</v>
      </c>
      <c r="C322" s="1">
        <v>0</v>
      </c>
      <c r="D322" s="1">
        <v>1</v>
      </c>
      <c r="E322" s="1">
        <v>0</v>
      </c>
      <c r="F322" s="1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>
        <v>0</v>
      </c>
      <c r="BD322">
        <v>0</v>
      </c>
      <c r="BE322">
        <v>0</v>
      </c>
      <c r="BF322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  <c r="CC322" s="1">
        <v>0</v>
      </c>
      <c r="CD322" s="1">
        <v>0</v>
      </c>
      <c r="CE322" s="1">
        <v>0</v>
      </c>
      <c r="CF322" s="1">
        <v>0</v>
      </c>
      <c r="CG322" s="1">
        <v>0</v>
      </c>
      <c r="CH322" s="1">
        <v>0</v>
      </c>
      <c r="CI322" s="1" t="s">
        <v>4943</v>
      </c>
      <c r="CJ322" s="1" t="s">
        <v>4943</v>
      </c>
      <c r="CK322" s="1" t="s">
        <v>4943</v>
      </c>
      <c r="CL322" s="1" t="s">
        <v>4943</v>
      </c>
      <c r="CM322" s="1" t="s">
        <v>4943</v>
      </c>
      <c r="CN322" s="1" t="s">
        <v>4943</v>
      </c>
      <c r="CO322" s="1" t="s">
        <v>4943</v>
      </c>
      <c r="CP322" s="1" t="s">
        <v>4943</v>
      </c>
      <c r="CQ322" s="1" t="s">
        <v>4943</v>
      </c>
      <c r="CR322" s="1" t="s">
        <v>4943</v>
      </c>
      <c r="CS322" s="1" t="s">
        <v>4943</v>
      </c>
      <c r="CT322" s="1" t="s">
        <v>4943</v>
      </c>
      <c r="CU322" s="1" t="s">
        <v>4943</v>
      </c>
      <c r="CV322" s="1" t="s">
        <v>4943</v>
      </c>
      <c r="CW322" s="1" t="s">
        <v>4943</v>
      </c>
      <c r="CX322" s="1" t="s">
        <v>4943</v>
      </c>
      <c r="CY322" s="1" t="s">
        <v>23</v>
      </c>
      <c r="CZ322" s="1" t="s">
        <v>4943</v>
      </c>
    </row>
    <row r="323" spans="2:104" x14ac:dyDescent="0.25">
      <c r="B323" s="2">
        <v>44447</v>
      </c>
      <c r="C323" s="1">
        <v>0</v>
      </c>
      <c r="D323" s="1">
        <v>1</v>
      </c>
      <c r="E323" s="1">
        <v>0</v>
      </c>
      <c r="F323" s="1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>
        <v>0</v>
      </c>
      <c r="BD323">
        <v>0</v>
      </c>
      <c r="BE323">
        <v>0</v>
      </c>
      <c r="BF323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0</v>
      </c>
      <c r="BZ323" s="1">
        <v>0</v>
      </c>
      <c r="CA323" s="1">
        <v>0</v>
      </c>
      <c r="CB323" s="1">
        <v>0</v>
      </c>
      <c r="CC323" s="1">
        <v>0</v>
      </c>
      <c r="CD323" s="1">
        <v>0</v>
      </c>
      <c r="CE323" s="1">
        <v>0</v>
      </c>
      <c r="CF323" s="1">
        <v>0</v>
      </c>
      <c r="CG323" s="1">
        <v>0</v>
      </c>
      <c r="CH323" s="1">
        <v>0</v>
      </c>
      <c r="CI323" s="1" t="s">
        <v>4943</v>
      </c>
      <c r="CJ323" s="1" t="s">
        <v>4943</v>
      </c>
      <c r="CK323" s="1" t="s">
        <v>4943</v>
      </c>
      <c r="CL323" s="1" t="s">
        <v>4943</v>
      </c>
      <c r="CM323" s="1" t="s">
        <v>4943</v>
      </c>
      <c r="CN323" s="1" t="s">
        <v>4943</v>
      </c>
      <c r="CO323" s="1" t="s">
        <v>4943</v>
      </c>
      <c r="CP323" s="1" t="s">
        <v>4943</v>
      </c>
      <c r="CQ323" s="1" t="s">
        <v>4943</v>
      </c>
      <c r="CR323" s="1" t="s">
        <v>4943</v>
      </c>
      <c r="CS323" s="1" t="s">
        <v>4943</v>
      </c>
      <c r="CT323" s="1" t="s">
        <v>4943</v>
      </c>
      <c r="CU323" s="1" t="s">
        <v>4943</v>
      </c>
      <c r="CV323" s="1" t="s">
        <v>4943</v>
      </c>
      <c r="CW323" s="1" t="s">
        <v>4943</v>
      </c>
      <c r="CX323" s="1" t="s">
        <v>4943</v>
      </c>
      <c r="CY323" s="1" t="s">
        <v>23</v>
      </c>
      <c r="CZ323" s="1" t="s">
        <v>4943</v>
      </c>
    </row>
    <row r="324" spans="2:104" x14ac:dyDescent="0.25">
      <c r="B324" s="2">
        <v>44447</v>
      </c>
      <c r="C324" s="1">
        <v>0</v>
      </c>
      <c r="D324" s="1">
        <v>1</v>
      </c>
      <c r="E324" s="1">
        <v>0</v>
      </c>
      <c r="F324" s="1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>
        <v>0</v>
      </c>
      <c r="BD324">
        <v>0</v>
      </c>
      <c r="BE324">
        <v>0</v>
      </c>
      <c r="BF324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  <c r="CC324" s="1">
        <v>0</v>
      </c>
      <c r="CD324" s="1">
        <v>0</v>
      </c>
      <c r="CE324" s="1">
        <v>0</v>
      </c>
      <c r="CF324" s="1">
        <v>0</v>
      </c>
      <c r="CG324" s="1">
        <v>0</v>
      </c>
      <c r="CH324" s="1">
        <v>0</v>
      </c>
      <c r="CI324" s="1" t="s">
        <v>4943</v>
      </c>
      <c r="CJ324" s="1" t="s">
        <v>4943</v>
      </c>
      <c r="CK324" s="1" t="s">
        <v>4943</v>
      </c>
      <c r="CL324" s="1" t="s">
        <v>4943</v>
      </c>
      <c r="CM324" s="1" t="s">
        <v>4943</v>
      </c>
      <c r="CN324" s="1" t="s">
        <v>4943</v>
      </c>
      <c r="CO324" s="1" t="s">
        <v>4943</v>
      </c>
      <c r="CP324" s="1" t="s">
        <v>4943</v>
      </c>
      <c r="CQ324" s="1" t="s">
        <v>4943</v>
      </c>
      <c r="CR324" s="1" t="s">
        <v>4943</v>
      </c>
      <c r="CS324" s="1" t="s">
        <v>4943</v>
      </c>
      <c r="CT324" s="1" t="s">
        <v>4943</v>
      </c>
      <c r="CU324" s="1" t="s">
        <v>4943</v>
      </c>
      <c r="CV324" s="1" t="s">
        <v>4943</v>
      </c>
      <c r="CW324" s="1" t="s">
        <v>4943</v>
      </c>
      <c r="CX324" s="1" t="s">
        <v>4943</v>
      </c>
      <c r="CY324" s="1" t="s">
        <v>23</v>
      </c>
      <c r="CZ324" s="1" t="s">
        <v>4943</v>
      </c>
    </row>
    <row r="325" spans="2:104" x14ac:dyDescent="0.25">
      <c r="B325" s="2">
        <v>44447</v>
      </c>
      <c r="C325" s="1">
        <v>0</v>
      </c>
      <c r="D325" s="1">
        <v>1</v>
      </c>
      <c r="E325" s="1">
        <v>0</v>
      </c>
      <c r="F325" s="1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>
        <v>0</v>
      </c>
      <c r="BD325">
        <v>0</v>
      </c>
      <c r="BE325">
        <v>0</v>
      </c>
      <c r="BF325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  <c r="CC325" s="1">
        <v>0</v>
      </c>
      <c r="CD325" s="1">
        <v>0</v>
      </c>
      <c r="CE325" s="1">
        <v>0</v>
      </c>
      <c r="CF325" s="1">
        <v>0</v>
      </c>
      <c r="CG325" s="1">
        <v>0</v>
      </c>
      <c r="CH325" s="1">
        <v>0</v>
      </c>
      <c r="CI325" s="1" t="s">
        <v>4943</v>
      </c>
      <c r="CJ325" s="1" t="s">
        <v>4943</v>
      </c>
      <c r="CK325" s="1" t="s">
        <v>4943</v>
      </c>
      <c r="CL325" s="1" t="s">
        <v>4943</v>
      </c>
      <c r="CM325" s="1" t="s">
        <v>4943</v>
      </c>
      <c r="CN325" s="1" t="s">
        <v>4943</v>
      </c>
      <c r="CO325" s="1" t="s">
        <v>4943</v>
      </c>
      <c r="CP325" s="1" t="s">
        <v>4943</v>
      </c>
      <c r="CQ325" s="1" t="s">
        <v>4943</v>
      </c>
      <c r="CR325" s="1" t="s">
        <v>4943</v>
      </c>
      <c r="CS325" s="1" t="s">
        <v>4943</v>
      </c>
      <c r="CT325" s="1" t="s">
        <v>4943</v>
      </c>
      <c r="CU325" s="1" t="s">
        <v>4943</v>
      </c>
      <c r="CV325" s="1" t="s">
        <v>4943</v>
      </c>
      <c r="CW325" s="1" t="s">
        <v>4943</v>
      </c>
      <c r="CX325" s="1" t="s">
        <v>4943</v>
      </c>
      <c r="CY325" s="1" t="s">
        <v>23</v>
      </c>
      <c r="CZ325" s="1" t="s">
        <v>4943</v>
      </c>
    </row>
    <row r="326" spans="2:104" x14ac:dyDescent="0.25">
      <c r="B326" s="2">
        <v>44447</v>
      </c>
      <c r="C326" s="1">
        <v>0</v>
      </c>
      <c r="D326" s="1">
        <v>1</v>
      </c>
      <c r="E326" s="1">
        <v>0</v>
      </c>
      <c r="F326" s="1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>
        <v>0</v>
      </c>
      <c r="BD326">
        <v>0</v>
      </c>
      <c r="BE326">
        <v>0</v>
      </c>
      <c r="BF326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  <c r="CC326" s="1">
        <v>0</v>
      </c>
      <c r="CD326" s="1">
        <v>0</v>
      </c>
      <c r="CE326" s="1">
        <v>0</v>
      </c>
      <c r="CF326" s="1">
        <v>0</v>
      </c>
      <c r="CG326" s="1">
        <v>0</v>
      </c>
      <c r="CH326" s="1">
        <v>0</v>
      </c>
      <c r="CI326" s="1" t="s">
        <v>4943</v>
      </c>
      <c r="CJ326" s="1" t="s">
        <v>4943</v>
      </c>
      <c r="CK326" s="1" t="s">
        <v>4943</v>
      </c>
      <c r="CL326" s="1" t="s">
        <v>4943</v>
      </c>
      <c r="CM326" s="1" t="s">
        <v>4943</v>
      </c>
      <c r="CN326" s="1" t="s">
        <v>4943</v>
      </c>
      <c r="CO326" s="1" t="s">
        <v>4943</v>
      </c>
      <c r="CP326" s="1" t="s">
        <v>4943</v>
      </c>
      <c r="CQ326" s="1" t="s">
        <v>4943</v>
      </c>
      <c r="CR326" s="1" t="s">
        <v>4943</v>
      </c>
      <c r="CS326" s="1" t="s">
        <v>4943</v>
      </c>
      <c r="CT326" s="1" t="s">
        <v>4943</v>
      </c>
      <c r="CU326" s="1" t="s">
        <v>4943</v>
      </c>
      <c r="CV326" s="1" t="s">
        <v>4943</v>
      </c>
      <c r="CW326" s="1" t="s">
        <v>4943</v>
      </c>
      <c r="CX326" s="1" t="s">
        <v>4943</v>
      </c>
      <c r="CY326" s="1" t="s">
        <v>23</v>
      </c>
      <c r="CZ326" s="1" t="s">
        <v>4943</v>
      </c>
    </row>
    <row r="327" spans="2:104" x14ac:dyDescent="0.25">
      <c r="B327" s="2">
        <v>44447</v>
      </c>
      <c r="C327" s="1">
        <v>0</v>
      </c>
      <c r="D327" s="1">
        <v>0</v>
      </c>
      <c r="E327" s="1">
        <v>0</v>
      </c>
      <c r="F327" s="1">
        <v>1</v>
      </c>
      <c r="G327">
        <v>0</v>
      </c>
      <c r="H327">
        <v>0</v>
      </c>
      <c r="I327">
        <v>1</v>
      </c>
      <c r="J327">
        <v>0</v>
      </c>
      <c r="K327">
        <v>0</v>
      </c>
      <c r="L327">
        <v>0</v>
      </c>
      <c r="M327">
        <v>1</v>
      </c>
      <c r="N327">
        <v>1</v>
      </c>
      <c r="O327">
        <v>0</v>
      </c>
      <c r="P327">
        <v>0</v>
      </c>
      <c r="Q327">
        <v>0</v>
      </c>
      <c r="R327">
        <v>1</v>
      </c>
      <c r="S327">
        <v>0</v>
      </c>
      <c r="T327">
        <v>1</v>
      </c>
      <c r="U327">
        <v>1</v>
      </c>
      <c r="V327" s="1">
        <v>1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>
        <v>0</v>
      </c>
      <c r="BD327">
        <v>0</v>
      </c>
      <c r="BE327">
        <v>0</v>
      </c>
      <c r="BF327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  <c r="CC327" s="1">
        <v>0</v>
      </c>
      <c r="CD327" s="1">
        <v>0</v>
      </c>
      <c r="CE327" s="1">
        <v>0</v>
      </c>
      <c r="CF327" s="1">
        <v>1</v>
      </c>
      <c r="CG327" s="1">
        <v>0</v>
      </c>
      <c r="CH327" s="1">
        <v>0</v>
      </c>
      <c r="CI327" s="1" t="s">
        <v>4946</v>
      </c>
      <c r="CJ327" s="1" t="s">
        <v>4945</v>
      </c>
      <c r="CK327" s="1" t="s">
        <v>4946</v>
      </c>
      <c r="CL327" s="1" t="s">
        <v>4946</v>
      </c>
      <c r="CM327" s="1" t="s">
        <v>4945</v>
      </c>
      <c r="CN327" s="1" t="s">
        <v>4946</v>
      </c>
      <c r="CO327" s="1" t="s">
        <v>4945</v>
      </c>
      <c r="CP327" s="1" t="s">
        <v>4945</v>
      </c>
      <c r="CQ327" s="1" t="s">
        <v>4945</v>
      </c>
      <c r="CR327" s="1" t="s">
        <v>4946</v>
      </c>
      <c r="CS327" s="1" t="s">
        <v>4944</v>
      </c>
      <c r="CT327" s="1" t="s">
        <v>4943</v>
      </c>
      <c r="CU327" s="1" t="s">
        <v>4943</v>
      </c>
      <c r="CV327" s="1" t="s">
        <v>4943</v>
      </c>
      <c r="CW327" s="1" t="s">
        <v>4943</v>
      </c>
      <c r="CX327" s="1" t="s">
        <v>4943</v>
      </c>
      <c r="CY327" s="1" t="s">
        <v>4943</v>
      </c>
      <c r="CZ327" s="1" t="s">
        <v>4943</v>
      </c>
    </row>
    <row r="328" spans="2:104" x14ac:dyDescent="0.25">
      <c r="B328" s="2">
        <v>44447</v>
      </c>
      <c r="C328" s="1">
        <v>0</v>
      </c>
      <c r="D328" s="1">
        <v>1</v>
      </c>
      <c r="E328" s="1">
        <v>0</v>
      </c>
      <c r="F328" s="1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>
        <v>0</v>
      </c>
      <c r="BD328">
        <v>0</v>
      </c>
      <c r="BE328">
        <v>0</v>
      </c>
      <c r="BF328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1">
        <v>0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0</v>
      </c>
      <c r="BU328" s="1">
        <v>0</v>
      </c>
      <c r="BV328" s="1">
        <v>0</v>
      </c>
      <c r="BW328" s="1">
        <v>0</v>
      </c>
      <c r="BX328" s="1">
        <v>0</v>
      </c>
      <c r="BY328" s="1">
        <v>0</v>
      </c>
      <c r="BZ328" s="1">
        <v>0</v>
      </c>
      <c r="CA328" s="1">
        <v>0</v>
      </c>
      <c r="CB328" s="1">
        <v>0</v>
      </c>
      <c r="CC328" s="1">
        <v>0</v>
      </c>
      <c r="CD328" s="1">
        <v>0</v>
      </c>
      <c r="CE328" s="1">
        <v>0</v>
      </c>
      <c r="CF328" s="1">
        <v>0</v>
      </c>
      <c r="CG328" s="1">
        <v>0</v>
      </c>
      <c r="CH328" s="1">
        <v>0</v>
      </c>
      <c r="CI328" s="1" t="s">
        <v>4943</v>
      </c>
      <c r="CJ328" s="1" t="s">
        <v>4943</v>
      </c>
      <c r="CK328" s="1" t="s">
        <v>4943</v>
      </c>
      <c r="CL328" s="1" t="s">
        <v>4943</v>
      </c>
      <c r="CM328" s="1" t="s">
        <v>4943</v>
      </c>
      <c r="CN328" s="1" t="s">
        <v>4943</v>
      </c>
      <c r="CO328" s="1" t="s">
        <v>4943</v>
      </c>
      <c r="CP328" s="1" t="s">
        <v>4943</v>
      </c>
      <c r="CQ328" s="1" t="s">
        <v>4943</v>
      </c>
      <c r="CR328" s="1" t="s">
        <v>4943</v>
      </c>
      <c r="CS328" s="1" t="s">
        <v>4943</v>
      </c>
      <c r="CT328" s="1" t="s">
        <v>4943</v>
      </c>
      <c r="CU328" s="1" t="s">
        <v>4943</v>
      </c>
      <c r="CV328" s="1" t="s">
        <v>4943</v>
      </c>
      <c r="CW328" s="1" t="s">
        <v>4943</v>
      </c>
      <c r="CX328" s="1" t="s">
        <v>4943</v>
      </c>
      <c r="CY328" s="1" t="s">
        <v>23</v>
      </c>
      <c r="CZ328" s="1" t="s">
        <v>4943</v>
      </c>
    </row>
    <row r="329" spans="2:104" x14ac:dyDescent="0.25">
      <c r="B329" s="2">
        <v>44447</v>
      </c>
      <c r="C329" s="1">
        <v>0</v>
      </c>
      <c r="D329" s="1">
        <v>1</v>
      </c>
      <c r="E329" s="1">
        <v>0</v>
      </c>
      <c r="F329" s="1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>
        <v>0</v>
      </c>
      <c r="BD329">
        <v>0</v>
      </c>
      <c r="BE329">
        <v>0</v>
      </c>
      <c r="BF329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0</v>
      </c>
      <c r="BV329" s="1">
        <v>0</v>
      </c>
      <c r="BW329" s="1">
        <v>0</v>
      </c>
      <c r="BX329" s="1">
        <v>0</v>
      </c>
      <c r="BY329" s="1">
        <v>0</v>
      </c>
      <c r="BZ329" s="1">
        <v>0</v>
      </c>
      <c r="CA329" s="1">
        <v>0</v>
      </c>
      <c r="CB329" s="1">
        <v>0</v>
      </c>
      <c r="CC329" s="1">
        <v>0</v>
      </c>
      <c r="CD329" s="1">
        <v>0</v>
      </c>
      <c r="CE329" s="1">
        <v>0</v>
      </c>
      <c r="CF329" s="1">
        <v>0</v>
      </c>
      <c r="CG329" s="1">
        <v>0</v>
      </c>
      <c r="CH329" s="1">
        <v>0</v>
      </c>
      <c r="CI329" s="1" t="s">
        <v>4943</v>
      </c>
      <c r="CJ329" s="1" t="s">
        <v>4943</v>
      </c>
      <c r="CK329" s="1" t="s">
        <v>4943</v>
      </c>
      <c r="CL329" s="1" t="s">
        <v>4943</v>
      </c>
      <c r="CM329" s="1" t="s">
        <v>4943</v>
      </c>
      <c r="CN329" s="1" t="s">
        <v>4943</v>
      </c>
      <c r="CO329" s="1" t="s">
        <v>4943</v>
      </c>
      <c r="CP329" s="1" t="s">
        <v>4943</v>
      </c>
      <c r="CQ329" s="1" t="s">
        <v>4943</v>
      </c>
      <c r="CR329" s="1" t="s">
        <v>4943</v>
      </c>
      <c r="CS329" s="1" t="s">
        <v>4943</v>
      </c>
      <c r="CT329" s="1" t="s">
        <v>4943</v>
      </c>
      <c r="CU329" s="1" t="s">
        <v>4943</v>
      </c>
      <c r="CV329" s="1" t="s">
        <v>4943</v>
      </c>
      <c r="CW329" s="1" t="s">
        <v>4943</v>
      </c>
      <c r="CX329" s="1" t="s">
        <v>4943</v>
      </c>
      <c r="CY329" s="1" t="s">
        <v>23</v>
      </c>
      <c r="CZ329" s="1" t="s">
        <v>4943</v>
      </c>
    </row>
    <row r="330" spans="2:104" x14ac:dyDescent="0.25">
      <c r="B330" s="2">
        <v>44447</v>
      </c>
      <c r="C330" s="1">
        <v>1</v>
      </c>
      <c r="D330" s="1">
        <v>0</v>
      </c>
      <c r="E330" s="1">
        <v>0</v>
      </c>
      <c r="F330" s="1">
        <v>0</v>
      </c>
      <c r="G330">
        <v>0</v>
      </c>
      <c r="H330">
        <v>0</v>
      </c>
      <c r="I330">
        <v>1</v>
      </c>
      <c r="J330">
        <v>1</v>
      </c>
      <c r="K330">
        <v>1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0</v>
      </c>
      <c r="V330" s="1">
        <v>1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1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1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1</v>
      </c>
      <c r="AX330" s="1">
        <v>0</v>
      </c>
      <c r="AY330" s="1">
        <v>0</v>
      </c>
      <c r="AZ330" s="1">
        <v>1</v>
      </c>
      <c r="BA330" s="1">
        <v>1</v>
      </c>
      <c r="BB330" s="1">
        <v>0</v>
      </c>
      <c r="BC330">
        <v>0</v>
      </c>
      <c r="BD330">
        <v>0</v>
      </c>
      <c r="BE330">
        <v>1</v>
      </c>
      <c r="BF330">
        <v>0</v>
      </c>
      <c r="BG330" s="1">
        <v>1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1">
        <v>0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0</v>
      </c>
      <c r="BU330" s="1">
        <v>0</v>
      </c>
      <c r="BV330" s="1">
        <v>0</v>
      </c>
      <c r="BW330" s="1">
        <v>0</v>
      </c>
      <c r="BX330" s="1">
        <v>0</v>
      </c>
      <c r="BY330" s="1">
        <v>0</v>
      </c>
      <c r="BZ330" s="1">
        <v>0</v>
      </c>
      <c r="CA330" s="1">
        <v>0</v>
      </c>
      <c r="CB330" s="1">
        <v>0</v>
      </c>
      <c r="CC330" s="1">
        <v>0</v>
      </c>
      <c r="CD330" s="1">
        <v>0</v>
      </c>
      <c r="CE330" s="1">
        <v>0</v>
      </c>
      <c r="CF330" s="1">
        <v>0</v>
      </c>
      <c r="CG330" s="1">
        <v>0</v>
      </c>
      <c r="CH330" s="1">
        <v>0</v>
      </c>
      <c r="CI330" s="1" t="s">
        <v>4946</v>
      </c>
      <c r="CJ330" s="1" t="s">
        <v>4946</v>
      </c>
      <c r="CK330" s="1" t="s">
        <v>4946</v>
      </c>
      <c r="CL330" s="1" t="s">
        <v>4946</v>
      </c>
      <c r="CM330" s="1" t="s">
        <v>4946</v>
      </c>
      <c r="CN330" s="1" t="s">
        <v>4946</v>
      </c>
      <c r="CO330" s="1" t="s">
        <v>4946</v>
      </c>
      <c r="CP330" s="1" t="s">
        <v>4945</v>
      </c>
      <c r="CQ330" s="1" t="s">
        <v>4946</v>
      </c>
      <c r="CR330" s="1" t="s">
        <v>4946</v>
      </c>
      <c r="CS330" s="1" t="s">
        <v>4945</v>
      </c>
      <c r="CT330" s="1" t="s">
        <v>4943</v>
      </c>
      <c r="CU330" s="1" t="s">
        <v>4943</v>
      </c>
      <c r="CV330" s="1" t="s">
        <v>4943</v>
      </c>
      <c r="CW330" s="1" t="s">
        <v>4943</v>
      </c>
      <c r="CX330" s="1" t="s">
        <v>4943</v>
      </c>
      <c r="CY330" s="1" t="s">
        <v>4943</v>
      </c>
      <c r="CZ330" s="1" t="s">
        <v>4943</v>
      </c>
    </row>
    <row r="331" spans="2:104" x14ac:dyDescent="0.25">
      <c r="B331" s="2">
        <v>44447</v>
      </c>
      <c r="C331" s="1">
        <v>0</v>
      </c>
      <c r="D331" s="1">
        <v>1</v>
      </c>
      <c r="E331" s="1">
        <v>0</v>
      </c>
      <c r="F331" s="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>
        <v>0</v>
      </c>
      <c r="BD331">
        <v>0</v>
      </c>
      <c r="BE331">
        <v>0</v>
      </c>
      <c r="BF33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  <c r="CC331" s="1">
        <v>0</v>
      </c>
      <c r="CD331" s="1">
        <v>0</v>
      </c>
      <c r="CE331" s="1">
        <v>0</v>
      </c>
      <c r="CF331" s="1">
        <v>0</v>
      </c>
      <c r="CG331" s="1">
        <v>0</v>
      </c>
      <c r="CH331" s="1">
        <v>0</v>
      </c>
      <c r="CI331" s="1" t="s">
        <v>4943</v>
      </c>
      <c r="CJ331" s="1" t="s">
        <v>4943</v>
      </c>
      <c r="CK331" s="1" t="s">
        <v>4943</v>
      </c>
      <c r="CL331" s="1" t="s">
        <v>4943</v>
      </c>
      <c r="CM331" s="1" t="s">
        <v>4943</v>
      </c>
      <c r="CN331" s="1" t="s">
        <v>4943</v>
      </c>
      <c r="CO331" s="1" t="s">
        <v>4943</v>
      </c>
      <c r="CP331" s="1" t="s">
        <v>4943</v>
      </c>
      <c r="CQ331" s="1" t="s">
        <v>4943</v>
      </c>
      <c r="CR331" s="1" t="s">
        <v>4943</v>
      </c>
      <c r="CS331" s="1" t="s">
        <v>4943</v>
      </c>
      <c r="CT331" s="1" t="s">
        <v>4943</v>
      </c>
      <c r="CU331" s="1" t="s">
        <v>4943</v>
      </c>
      <c r="CV331" s="1" t="s">
        <v>4943</v>
      </c>
      <c r="CW331" s="1" t="s">
        <v>4943</v>
      </c>
      <c r="CX331" s="1" t="s">
        <v>4943</v>
      </c>
      <c r="CY331" s="1" t="s">
        <v>23</v>
      </c>
      <c r="CZ331" s="1" t="s">
        <v>4943</v>
      </c>
    </row>
    <row r="332" spans="2:104" x14ac:dyDescent="0.25">
      <c r="B332" s="2">
        <v>44447</v>
      </c>
      <c r="C332" s="1">
        <v>0</v>
      </c>
      <c r="D332" s="1">
        <v>1</v>
      </c>
      <c r="E332" s="1">
        <v>0</v>
      </c>
      <c r="F332" s="1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>
        <v>0</v>
      </c>
      <c r="BD332">
        <v>0</v>
      </c>
      <c r="BE332">
        <v>0</v>
      </c>
      <c r="BF332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  <c r="BL332" s="1">
        <v>0</v>
      </c>
      <c r="BM332" s="1">
        <v>0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0</v>
      </c>
      <c r="BU332" s="1">
        <v>0</v>
      </c>
      <c r="BV332" s="1">
        <v>0</v>
      </c>
      <c r="BW332" s="1">
        <v>0</v>
      </c>
      <c r="BX332" s="1">
        <v>0</v>
      </c>
      <c r="BY332" s="1">
        <v>0</v>
      </c>
      <c r="BZ332" s="1">
        <v>0</v>
      </c>
      <c r="CA332" s="1">
        <v>0</v>
      </c>
      <c r="CB332" s="1">
        <v>0</v>
      </c>
      <c r="CC332" s="1">
        <v>0</v>
      </c>
      <c r="CD332" s="1">
        <v>0</v>
      </c>
      <c r="CE332" s="1">
        <v>0</v>
      </c>
      <c r="CF332" s="1">
        <v>0</v>
      </c>
      <c r="CG332" s="1">
        <v>0</v>
      </c>
      <c r="CH332" s="1">
        <v>0</v>
      </c>
      <c r="CI332" s="1" t="s">
        <v>4943</v>
      </c>
      <c r="CJ332" s="1" t="s">
        <v>4943</v>
      </c>
      <c r="CK332" s="1" t="s">
        <v>4943</v>
      </c>
      <c r="CL332" s="1" t="s">
        <v>4943</v>
      </c>
      <c r="CM332" s="1" t="s">
        <v>4943</v>
      </c>
      <c r="CN332" s="1" t="s">
        <v>4943</v>
      </c>
      <c r="CO332" s="1" t="s">
        <v>4943</v>
      </c>
      <c r="CP332" s="1" t="s">
        <v>4943</v>
      </c>
      <c r="CQ332" s="1" t="s">
        <v>4943</v>
      </c>
      <c r="CR332" s="1" t="s">
        <v>4943</v>
      </c>
      <c r="CS332" s="1" t="s">
        <v>4943</v>
      </c>
      <c r="CT332" s="1" t="s">
        <v>4943</v>
      </c>
      <c r="CU332" s="1" t="s">
        <v>4943</v>
      </c>
      <c r="CV332" s="1" t="s">
        <v>4943</v>
      </c>
      <c r="CW332" s="1" t="s">
        <v>4943</v>
      </c>
      <c r="CX332" s="1" t="s">
        <v>4943</v>
      </c>
      <c r="CY332" s="1" t="s">
        <v>23</v>
      </c>
      <c r="CZ332" s="1" t="s">
        <v>4943</v>
      </c>
    </row>
    <row r="333" spans="2:104" x14ac:dyDescent="0.25">
      <c r="B333" s="2">
        <v>44447</v>
      </c>
      <c r="C333" s="1">
        <v>0</v>
      </c>
      <c r="D333" s="1">
        <v>1</v>
      </c>
      <c r="E333" s="1">
        <v>0</v>
      </c>
      <c r="F333" s="1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>
        <v>0</v>
      </c>
      <c r="BD333">
        <v>0</v>
      </c>
      <c r="BE333">
        <v>0</v>
      </c>
      <c r="BF333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1"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  <c r="CC333" s="1">
        <v>0</v>
      </c>
      <c r="CD333" s="1">
        <v>0</v>
      </c>
      <c r="CE333" s="1">
        <v>0</v>
      </c>
      <c r="CF333" s="1">
        <v>1</v>
      </c>
      <c r="CG333" s="1">
        <v>0</v>
      </c>
      <c r="CH333" s="1">
        <v>0</v>
      </c>
      <c r="CI333" s="1" t="s">
        <v>4943</v>
      </c>
      <c r="CJ333" s="1" t="s">
        <v>4943</v>
      </c>
      <c r="CK333" s="1" t="s">
        <v>4943</v>
      </c>
      <c r="CL333" s="1" t="s">
        <v>4943</v>
      </c>
      <c r="CM333" s="1" t="s">
        <v>4943</v>
      </c>
      <c r="CN333" s="1" t="s">
        <v>4943</v>
      </c>
      <c r="CO333" s="1" t="s">
        <v>4943</v>
      </c>
      <c r="CP333" s="1" t="s">
        <v>4943</v>
      </c>
      <c r="CQ333" s="1" t="s">
        <v>4943</v>
      </c>
      <c r="CR333" s="1" t="s">
        <v>4943</v>
      </c>
      <c r="CS333" s="1" t="s">
        <v>4943</v>
      </c>
      <c r="CT333" s="1" t="s">
        <v>4943</v>
      </c>
      <c r="CU333" s="1" t="s">
        <v>4943</v>
      </c>
      <c r="CV333" s="1" t="s">
        <v>4943</v>
      </c>
      <c r="CW333" s="1" t="s">
        <v>4943</v>
      </c>
      <c r="CX333" s="1" t="s">
        <v>4943</v>
      </c>
      <c r="CY333" s="1" t="s">
        <v>23</v>
      </c>
      <c r="CZ333" s="1" t="s">
        <v>4943</v>
      </c>
    </row>
    <row r="334" spans="2:104" x14ac:dyDescent="0.25">
      <c r="B334" s="2">
        <v>44447</v>
      </c>
      <c r="C334" s="1">
        <v>1</v>
      </c>
      <c r="D334" s="1">
        <v>0</v>
      </c>
      <c r="E334" s="1">
        <v>0</v>
      </c>
      <c r="F334" s="1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>
        <v>0</v>
      </c>
      <c r="BD334">
        <v>0</v>
      </c>
      <c r="BE334">
        <v>0</v>
      </c>
      <c r="BF334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  <c r="CC334" s="1">
        <v>0</v>
      </c>
      <c r="CD334" s="1">
        <v>0</v>
      </c>
      <c r="CE334" s="1">
        <v>0</v>
      </c>
      <c r="CF334" s="1">
        <v>1</v>
      </c>
      <c r="CG334" s="1">
        <v>0</v>
      </c>
      <c r="CH334" s="1">
        <v>0</v>
      </c>
      <c r="CI334" s="1" t="s">
        <v>4946</v>
      </c>
      <c r="CJ334" s="1" t="s">
        <v>4946</v>
      </c>
      <c r="CK334" s="1" t="s">
        <v>4946</v>
      </c>
      <c r="CL334" s="1" t="s">
        <v>4946</v>
      </c>
      <c r="CM334" s="1" t="s">
        <v>4946</v>
      </c>
      <c r="CN334" s="1" t="s">
        <v>4946</v>
      </c>
      <c r="CO334" s="1" t="s">
        <v>4946</v>
      </c>
      <c r="CP334" s="1" t="s">
        <v>4946</v>
      </c>
      <c r="CQ334" s="1" t="s">
        <v>4946</v>
      </c>
      <c r="CR334" s="1" t="s">
        <v>4946</v>
      </c>
      <c r="CS334" s="1" t="s">
        <v>4944</v>
      </c>
      <c r="CT334" s="1" t="s">
        <v>4943</v>
      </c>
      <c r="CU334" s="1" t="s">
        <v>4943</v>
      </c>
      <c r="CV334" s="1" t="s">
        <v>4943</v>
      </c>
      <c r="CW334" s="1" t="s">
        <v>4943</v>
      </c>
      <c r="CX334" s="1" t="s">
        <v>4943</v>
      </c>
      <c r="CY334" s="1" t="s">
        <v>4943</v>
      </c>
      <c r="CZ334" s="1" t="s">
        <v>4943</v>
      </c>
    </row>
    <row r="335" spans="2:104" x14ac:dyDescent="0.25">
      <c r="B335" s="2">
        <v>44447</v>
      </c>
      <c r="C335" s="1">
        <v>0</v>
      </c>
      <c r="D335" s="1">
        <v>1</v>
      </c>
      <c r="E335" s="1">
        <v>0</v>
      </c>
      <c r="F335" s="1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>
        <v>0</v>
      </c>
      <c r="BD335">
        <v>0</v>
      </c>
      <c r="BE335">
        <v>0</v>
      </c>
      <c r="BF335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  <c r="BL335" s="1">
        <v>0</v>
      </c>
      <c r="BM335" s="1">
        <v>0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0</v>
      </c>
      <c r="BU335" s="1">
        <v>0</v>
      </c>
      <c r="BV335" s="1">
        <v>0</v>
      </c>
      <c r="BW335" s="1">
        <v>0</v>
      </c>
      <c r="BX335" s="1">
        <v>0</v>
      </c>
      <c r="BY335" s="1">
        <v>0</v>
      </c>
      <c r="BZ335" s="1">
        <v>0</v>
      </c>
      <c r="CA335" s="1">
        <v>0</v>
      </c>
      <c r="CB335" s="1">
        <v>0</v>
      </c>
      <c r="CC335" s="1">
        <v>0</v>
      </c>
      <c r="CD335" s="1">
        <v>0</v>
      </c>
      <c r="CE335" s="1">
        <v>0</v>
      </c>
      <c r="CF335" s="1">
        <v>0</v>
      </c>
      <c r="CG335" s="1">
        <v>0</v>
      </c>
      <c r="CH335" s="1">
        <v>0</v>
      </c>
      <c r="CI335" s="1" t="s">
        <v>4943</v>
      </c>
      <c r="CJ335" s="1" t="s">
        <v>4943</v>
      </c>
      <c r="CK335" s="1" t="s">
        <v>4943</v>
      </c>
      <c r="CL335" s="1" t="s">
        <v>4943</v>
      </c>
      <c r="CM335" s="1" t="s">
        <v>4943</v>
      </c>
      <c r="CN335" s="1" t="s">
        <v>4943</v>
      </c>
      <c r="CO335" s="1" t="s">
        <v>4943</v>
      </c>
      <c r="CP335" s="1" t="s">
        <v>4943</v>
      </c>
      <c r="CQ335" s="1" t="s">
        <v>4943</v>
      </c>
      <c r="CR335" s="1" t="s">
        <v>4943</v>
      </c>
      <c r="CS335" s="1" t="s">
        <v>4943</v>
      </c>
      <c r="CT335" s="1" t="s">
        <v>4943</v>
      </c>
      <c r="CU335" s="1" t="s">
        <v>4943</v>
      </c>
      <c r="CV335" s="1" t="s">
        <v>4943</v>
      </c>
      <c r="CW335" s="1" t="s">
        <v>4943</v>
      </c>
      <c r="CX335" s="1" t="s">
        <v>4943</v>
      </c>
      <c r="CY335" s="1" t="s">
        <v>23</v>
      </c>
      <c r="CZ335" s="1" t="s">
        <v>4943</v>
      </c>
    </row>
    <row r="336" spans="2:104" x14ac:dyDescent="0.25">
      <c r="B336" s="2">
        <v>44447</v>
      </c>
      <c r="C336" s="1">
        <v>0</v>
      </c>
      <c r="D336" s="1">
        <v>1</v>
      </c>
      <c r="E336" s="1">
        <v>0</v>
      </c>
      <c r="F336" s="1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>
        <v>0</v>
      </c>
      <c r="BD336">
        <v>0</v>
      </c>
      <c r="BE336">
        <v>0</v>
      </c>
      <c r="BF336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  <c r="CC336" s="1">
        <v>0</v>
      </c>
      <c r="CD336" s="1">
        <v>0</v>
      </c>
      <c r="CE336" s="1">
        <v>0</v>
      </c>
      <c r="CF336" s="1">
        <v>0</v>
      </c>
      <c r="CG336" s="1">
        <v>0</v>
      </c>
      <c r="CH336" s="1">
        <v>0</v>
      </c>
      <c r="CI336" s="1" t="s">
        <v>4943</v>
      </c>
      <c r="CJ336" s="1" t="s">
        <v>4943</v>
      </c>
      <c r="CK336" s="1" t="s">
        <v>4943</v>
      </c>
      <c r="CL336" s="1" t="s">
        <v>4943</v>
      </c>
      <c r="CM336" s="1" t="s">
        <v>4943</v>
      </c>
      <c r="CN336" s="1" t="s">
        <v>4943</v>
      </c>
      <c r="CO336" s="1" t="s">
        <v>4943</v>
      </c>
      <c r="CP336" s="1" t="s">
        <v>4943</v>
      </c>
      <c r="CQ336" s="1" t="s">
        <v>4943</v>
      </c>
      <c r="CR336" s="1" t="s">
        <v>4943</v>
      </c>
      <c r="CS336" s="1" t="s">
        <v>4943</v>
      </c>
      <c r="CT336" s="1" t="s">
        <v>4943</v>
      </c>
      <c r="CU336" s="1" t="s">
        <v>4943</v>
      </c>
      <c r="CV336" s="1" t="s">
        <v>4943</v>
      </c>
      <c r="CW336" s="1" t="s">
        <v>4943</v>
      </c>
      <c r="CX336" s="1" t="s">
        <v>4943</v>
      </c>
      <c r="CY336" s="1" t="s">
        <v>23</v>
      </c>
      <c r="CZ336" s="1" t="s">
        <v>4943</v>
      </c>
    </row>
    <row r="337" spans="2:104" x14ac:dyDescent="0.25">
      <c r="B337" s="2">
        <v>44447</v>
      </c>
      <c r="C337" s="1">
        <v>1</v>
      </c>
      <c r="D337" s="1">
        <v>0</v>
      </c>
      <c r="E337" s="1">
        <v>0</v>
      </c>
      <c r="F337" s="1">
        <v>0</v>
      </c>
      <c r="G337">
        <v>0</v>
      </c>
      <c r="H337">
        <v>0</v>
      </c>
      <c r="I337">
        <v>1</v>
      </c>
      <c r="J337">
        <v>0</v>
      </c>
      <c r="K337">
        <v>1</v>
      </c>
      <c r="L337">
        <v>0</v>
      </c>
      <c r="M337">
        <v>0</v>
      </c>
      <c r="N337">
        <v>1</v>
      </c>
      <c r="O337">
        <v>0</v>
      </c>
      <c r="P337">
        <v>0</v>
      </c>
      <c r="Q337">
        <v>0</v>
      </c>
      <c r="R337">
        <v>1</v>
      </c>
      <c r="S337">
        <v>0</v>
      </c>
      <c r="T337">
        <v>0</v>
      </c>
      <c r="U337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1</v>
      </c>
      <c r="AY337" s="1">
        <v>0</v>
      </c>
      <c r="AZ337" s="1">
        <v>1</v>
      </c>
      <c r="BA337" s="1">
        <v>0</v>
      </c>
      <c r="BB337" s="1">
        <v>0</v>
      </c>
      <c r="BC337">
        <v>1</v>
      </c>
      <c r="BD337">
        <v>1</v>
      </c>
      <c r="BE337">
        <v>1</v>
      </c>
      <c r="BF337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0</v>
      </c>
      <c r="BN337" s="1">
        <v>1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0</v>
      </c>
      <c r="BX337" s="1">
        <v>0</v>
      </c>
      <c r="BY337" s="1">
        <v>0</v>
      </c>
      <c r="BZ337" s="1">
        <v>0</v>
      </c>
      <c r="CA337" s="1">
        <v>0</v>
      </c>
      <c r="CB337" s="1">
        <v>0</v>
      </c>
      <c r="CC337" s="1">
        <v>0</v>
      </c>
      <c r="CD337" s="1">
        <v>0</v>
      </c>
      <c r="CE337" s="1">
        <v>0</v>
      </c>
      <c r="CF337" s="1">
        <v>0</v>
      </c>
      <c r="CG337" s="1">
        <v>0</v>
      </c>
      <c r="CH337" s="1">
        <v>0</v>
      </c>
      <c r="CI337" s="1" t="s">
        <v>4946</v>
      </c>
      <c r="CJ337" s="1" t="s">
        <v>4946</v>
      </c>
      <c r="CK337" s="1" t="s">
        <v>4946</v>
      </c>
      <c r="CL337" s="1" t="s">
        <v>4946</v>
      </c>
      <c r="CM337" s="1" t="s">
        <v>4946</v>
      </c>
      <c r="CN337" s="1" t="s">
        <v>4944</v>
      </c>
      <c r="CO337" s="1" t="s">
        <v>4946</v>
      </c>
      <c r="CP337" s="1" t="s">
        <v>4946</v>
      </c>
      <c r="CQ337" s="1" t="s">
        <v>4944</v>
      </c>
      <c r="CR337" s="1" t="s">
        <v>4946</v>
      </c>
      <c r="CS337" s="1" t="s">
        <v>4946</v>
      </c>
      <c r="CT337" s="1" t="s">
        <v>4943</v>
      </c>
      <c r="CU337" s="1" t="s">
        <v>4943</v>
      </c>
      <c r="CV337" s="1" t="s">
        <v>4943</v>
      </c>
      <c r="CW337" s="1" t="s">
        <v>4943</v>
      </c>
      <c r="CX337" s="1" t="s">
        <v>4943</v>
      </c>
      <c r="CY337" s="1" t="s">
        <v>4943</v>
      </c>
      <c r="CZ337" s="1" t="s">
        <v>4943</v>
      </c>
    </row>
    <row r="338" spans="2:104" x14ac:dyDescent="0.25">
      <c r="B338" s="2">
        <v>44447</v>
      </c>
      <c r="C338" s="1">
        <v>0</v>
      </c>
      <c r="D338" s="1">
        <v>1</v>
      </c>
      <c r="E338" s="1">
        <v>0</v>
      </c>
      <c r="F338" s="1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>
        <v>0</v>
      </c>
      <c r="BD338">
        <v>0</v>
      </c>
      <c r="BE338">
        <v>0</v>
      </c>
      <c r="BF338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0</v>
      </c>
      <c r="CA338" s="1">
        <v>0</v>
      </c>
      <c r="CB338" s="1">
        <v>0</v>
      </c>
      <c r="CC338" s="1">
        <v>0</v>
      </c>
      <c r="CD338" s="1">
        <v>0</v>
      </c>
      <c r="CE338" s="1">
        <v>0</v>
      </c>
      <c r="CF338" s="1">
        <v>0</v>
      </c>
      <c r="CG338" s="1">
        <v>0</v>
      </c>
      <c r="CH338" s="1">
        <v>0</v>
      </c>
      <c r="CI338" s="1" t="s">
        <v>4943</v>
      </c>
      <c r="CJ338" s="1" t="s">
        <v>4943</v>
      </c>
      <c r="CK338" s="1" t="s">
        <v>4943</v>
      </c>
      <c r="CL338" s="1" t="s">
        <v>4943</v>
      </c>
      <c r="CM338" s="1" t="s">
        <v>4943</v>
      </c>
      <c r="CN338" s="1" t="s">
        <v>4943</v>
      </c>
      <c r="CO338" s="1" t="s">
        <v>4943</v>
      </c>
      <c r="CP338" s="1" t="s">
        <v>4943</v>
      </c>
      <c r="CQ338" s="1" t="s">
        <v>4943</v>
      </c>
      <c r="CR338" s="1" t="s">
        <v>4943</v>
      </c>
      <c r="CS338" s="1" t="s">
        <v>4943</v>
      </c>
      <c r="CT338" s="1" t="s">
        <v>4943</v>
      </c>
      <c r="CU338" s="1" t="s">
        <v>4943</v>
      </c>
      <c r="CV338" s="1" t="s">
        <v>4943</v>
      </c>
      <c r="CW338" s="1" t="s">
        <v>4943</v>
      </c>
      <c r="CX338" s="1" t="s">
        <v>4943</v>
      </c>
      <c r="CY338" s="1" t="s">
        <v>23</v>
      </c>
      <c r="CZ338" s="1" t="s">
        <v>4943</v>
      </c>
    </row>
    <row r="339" spans="2:104" x14ac:dyDescent="0.25">
      <c r="B339" s="2">
        <v>44447</v>
      </c>
      <c r="C339" s="1">
        <v>0</v>
      </c>
      <c r="D339" s="1">
        <v>1</v>
      </c>
      <c r="E339" s="1">
        <v>0</v>
      </c>
      <c r="F339" s="1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>
        <v>0</v>
      </c>
      <c r="BD339">
        <v>0</v>
      </c>
      <c r="BE339">
        <v>0</v>
      </c>
      <c r="BF339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  <c r="CC339" s="1">
        <v>0</v>
      </c>
      <c r="CD339" s="1">
        <v>0</v>
      </c>
      <c r="CE339" s="1">
        <v>0</v>
      </c>
      <c r="CF339" s="1">
        <v>0</v>
      </c>
      <c r="CG339" s="1">
        <v>0</v>
      </c>
      <c r="CH339" s="1">
        <v>0</v>
      </c>
      <c r="CI339" s="1" t="s">
        <v>4943</v>
      </c>
      <c r="CJ339" s="1" t="s">
        <v>4943</v>
      </c>
      <c r="CK339" s="1" t="s">
        <v>4943</v>
      </c>
      <c r="CL339" s="1" t="s">
        <v>4943</v>
      </c>
      <c r="CM339" s="1" t="s">
        <v>4943</v>
      </c>
      <c r="CN339" s="1" t="s">
        <v>4943</v>
      </c>
      <c r="CO339" s="1" t="s">
        <v>4943</v>
      </c>
      <c r="CP339" s="1" t="s">
        <v>4943</v>
      </c>
      <c r="CQ339" s="1" t="s">
        <v>4943</v>
      </c>
      <c r="CR339" s="1" t="s">
        <v>4943</v>
      </c>
      <c r="CS339" s="1" t="s">
        <v>4943</v>
      </c>
      <c r="CT339" s="1" t="s">
        <v>4943</v>
      </c>
      <c r="CU339" s="1" t="s">
        <v>4943</v>
      </c>
      <c r="CV339" s="1" t="s">
        <v>4943</v>
      </c>
      <c r="CW339" s="1" t="s">
        <v>4943</v>
      </c>
      <c r="CX339" s="1" t="s">
        <v>4943</v>
      </c>
      <c r="CY339" s="1" t="s">
        <v>23</v>
      </c>
      <c r="CZ339" s="1" t="s">
        <v>4943</v>
      </c>
    </row>
    <row r="340" spans="2:104" x14ac:dyDescent="0.25">
      <c r="B340" s="2">
        <v>44447</v>
      </c>
      <c r="C340" s="1">
        <v>0</v>
      </c>
      <c r="D340" s="1">
        <v>0</v>
      </c>
      <c r="E340" s="1">
        <v>1</v>
      </c>
      <c r="F340" s="1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>
        <v>0</v>
      </c>
      <c r="BD340">
        <v>0</v>
      </c>
      <c r="BE340">
        <v>0</v>
      </c>
      <c r="BF340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  <c r="CC340" s="1">
        <v>0</v>
      </c>
      <c r="CD340" s="1">
        <v>0</v>
      </c>
      <c r="CE340" s="1">
        <v>0</v>
      </c>
      <c r="CF340" s="1">
        <v>0</v>
      </c>
      <c r="CG340" s="1">
        <v>0</v>
      </c>
      <c r="CH340" s="1">
        <v>0</v>
      </c>
      <c r="CI340" s="1" t="s">
        <v>4943</v>
      </c>
      <c r="CJ340" s="1" t="s">
        <v>4943</v>
      </c>
      <c r="CK340" s="1" t="s">
        <v>4943</v>
      </c>
      <c r="CL340" s="1" t="s">
        <v>4943</v>
      </c>
      <c r="CM340" s="1" t="s">
        <v>4943</v>
      </c>
      <c r="CN340" s="1" t="s">
        <v>4943</v>
      </c>
      <c r="CO340" s="1" t="s">
        <v>4943</v>
      </c>
      <c r="CP340" s="1" t="s">
        <v>4943</v>
      </c>
      <c r="CQ340" s="1" t="s">
        <v>4943</v>
      </c>
      <c r="CR340" s="1" t="s">
        <v>4943</v>
      </c>
      <c r="CS340" s="1" t="s">
        <v>4943</v>
      </c>
      <c r="CT340" s="1" t="s">
        <v>4943</v>
      </c>
      <c r="CU340" s="1" t="s">
        <v>4943</v>
      </c>
      <c r="CV340" s="1" t="s">
        <v>4943</v>
      </c>
      <c r="CW340" s="1" t="s">
        <v>4949</v>
      </c>
      <c r="CX340" s="1" t="s">
        <v>4943</v>
      </c>
      <c r="CY340" s="1" t="s">
        <v>4943</v>
      </c>
      <c r="CZ340" s="1" t="s">
        <v>23</v>
      </c>
    </row>
    <row r="341" spans="2:104" x14ac:dyDescent="0.25">
      <c r="B341" s="2">
        <v>44447</v>
      </c>
      <c r="C341" s="1">
        <v>0</v>
      </c>
      <c r="D341" s="1">
        <v>1</v>
      </c>
      <c r="E341" s="1">
        <v>0</v>
      </c>
      <c r="F341" s="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>
        <v>0</v>
      </c>
      <c r="BD341">
        <v>0</v>
      </c>
      <c r="BE341">
        <v>0</v>
      </c>
      <c r="BF34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1">
        <v>0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0</v>
      </c>
      <c r="BU341" s="1">
        <v>0</v>
      </c>
      <c r="BV341" s="1">
        <v>0</v>
      </c>
      <c r="BW341" s="1">
        <v>0</v>
      </c>
      <c r="BX341" s="1">
        <v>0</v>
      </c>
      <c r="BY341" s="1">
        <v>0</v>
      </c>
      <c r="BZ341" s="1">
        <v>0</v>
      </c>
      <c r="CA341" s="1">
        <v>0</v>
      </c>
      <c r="CB341" s="1">
        <v>0</v>
      </c>
      <c r="CC341" s="1">
        <v>0</v>
      </c>
      <c r="CD341" s="1">
        <v>0</v>
      </c>
      <c r="CE341" s="1">
        <v>0</v>
      </c>
      <c r="CF341" s="1">
        <v>0</v>
      </c>
      <c r="CG341" s="1">
        <v>0</v>
      </c>
      <c r="CH341" s="1">
        <v>0</v>
      </c>
      <c r="CI341" s="1" t="s">
        <v>4943</v>
      </c>
      <c r="CJ341" s="1" t="s">
        <v>4943</v>
      </c>
      <c r="CK341" s="1" t="s">
        <v>4943</v>
      </c>
      <c r="CL341" s="1" t="s">
        <v>4943</v>
      </c>
      <c r="CM341" s="1" t="s">
        <v>4943</v>
      </c>
      <c r="CN341" s="1" t="s">
        <v>4943</v>
      </c>
      <c r="CO341" s="1" t="s">
        <v>4943</v>
      </c>
      <c r="CP341" s="1" t="s">
        <v>4943</v>
      </c>
      <c r="CQ341" s="1" t="s">
        <v>4943</v>
      </c>
      <c r="CR341" s="1" t="s">
        <v>4943</v>
      </c>
      <c r="CS341" s="1" t="s">
        <v>4943</v>
      </c>
      <c r="CT341" s="1" t="s">
        <v>4943</v>
      </c>
      <c r="CU341" s="1" t="s">
        <v>4943</v>
      </c>
      <c r="CV341" s="1" t="s">
        <v>4943</v>
      </c>
      <c r="CW341" s="1" t="s">
        <v>4943</v>
      </c>
      <c r="CX341" s="1" t="s">
        <v>4943</v>
      </c>
      <c r="CY341" s="1" t="s">
        <v>23</v>
      </c>
      <c r="CZ341" s="1" t="s">
        <v>4943</v>
      </c>
    </row>
    <row r="342" spans="2:104" x14ac:dyDescent="0.25">
      <c r="B342" s="2">
        <v>44447</v>
      </c>
      <c r="C342" s="1">
        <v>1</v>
      </c>
      <c r="D342" s="1">
        <v>0</v>
      </c>
      <c r="E342" s="1">
        <v>0</v>
      </c>
      <c r="F342" s="1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>
        <v>0</v>
      </c>
      <c r="BD342">
        <v>0</v>
      </c>
      <c r="BE342">
        <v>0</v>
      </c>
      <c r="BF342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1"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0</v>
      </c>
      <c r="BW342" s="1">
        <v>0</v>
      </c>
      <c r="BX342" s="1">
        <v>0</v>
      </c>
      <c r="BY342" s="1">
        <v>0</v>
      </c>
      <c r="BZ342" s="1">
        <v>0</v>
      </c>
      <c r="CA342" s="1">
        <v>0</v>
      </c>
      <c r="CB342" s="1">
        <v>0</v>
      </c>
      <c r="CC342" s="1">
        <v>0</v>
      </c>
      <c r="CD342" s="1">
        <v>0</v>
      </c>
      <c r="CE342" s="1">
        <v>0</v>
      </c>
      <c r="CF342" s="1">
        <v>0</v>
      </c>
      <c r="CG342" s="1">
        <v>0</v>
      </c>
      <c r="CH342" s="1">
        <v>0</v>
      </c>
      <c r="CI342" s="1" t="s">
        <v>4945</v>
      </c>
      <c r="CJ342" s="1" t="s">
        <v>4945</v>
      </c>
      <c r="CK342" s="1" t="s">
        <v>4945</v>
      </c>
      <c r="CL342" s="1" t="s">
        <v>4945</v>
      </c>
      <c r="CM342" s="1" t="s">
        <v>4945</v>
      </c>
      <c r="CN342" s="1" t="s">
        <v>4945</v>
      </c>
      <c r="CO342" s="1" t="s">
        <v>4945</v>
      </c>
      <c r="CP342" s="1" t="s">
        <v>4945</v>
      </c>
      <c r="CQ342" s="1" t="s">
        <v>4945</v>
      </c>
      <c r="CR342" s="1" t="s">
        <v>4945</v>
      </c>
      <c r="CS342" s="1" t="s">
        <v>4945</v>
      </c>
      <c r="CT342" s="1" t="s">
        <v>4943</v>
      </c>
      <c r="CU342" s="1" t="s">
        <v>4943</v>
      </c>
      <c r="CV342" s="1" t="s">
        <v>4943</v>
      </c>
      <c r="CW342" s="1" t="s">
        <v>4943</v>
      </c>
      <c r="CX342" s="1" t="s">
        <v>4943</v>
      </c>
      <c r="CY342" s="1" t="s">
        <v>4943</v>
      </c>
      <c r="CZ342" s="1" t="s">
        <v>4943</v>
      </c>
    </row>
    <row r="343" spans="2:104" x14ac:dyDescent="0.25">
      <c r="B343" s="2">
        <v>44446</v>
      </c>
      <c r="C343" s="1">
        <v>0</v>
      </c>
      <c r="D343" s="1">
        <v>1</v>
      </c>
      <c r="E343" s="1">
        <v>0</v>
      </c>
      <c r="F343" s="1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>
        <v>0</v>
      </c>
      <c r="BD343">
        <v>0</v>
      </c>
      <c r="BE343">
        <v>0</v>
      </c>
      <c r="BF343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  <c r="BL343" s="1">
        <v>0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0</v>
      </c>
      <c r="BV343" s="1">
        <v>0</v>
      </c>
      <c r="BW343" s="1">
        <v>0</v>
      </c>
      <c r="BX343" s="1">
        <v>0</v>
      </c>
      <c r="BY343" s="1">
        <v>0</v>
      </c>
      <c r="BZ343" s="1">
        <v>0</v>
      </c>
      <c r="CA343" s="1">
        <v>0</v>
      </c>
      <c r="CB343" s="1">
        <v>0</v>
      </c>
      <c r="CC343" s="1">
        <v>0</v>
      </c>
      <c r="CD343" s="1">
        <v>0</v>
      </c>
      <c r="CE343" s="1">
        <v>0</v>
      </c>
      <c r="CF343" s="1">
        <v>0</v>
      </c>
      <c r="CG343" s="1">
        <v>0</v>
      </c>
      <c r="CH343" s="1">
        <v>0</v>
      </c>
      <c r="CI343" s="1" t="s">
        <v>4943</v>
      </c>
      <c r="CJ343" s="1" t="s">
        <v>4943</v>
      </c>
      <c r="CK343" s="1" t="s">
        <v>4943</v>
      </c>
      <c r="CL343" s="1" t="s">
        <v>4943</v>
      </c>
      <c r="CM343" s="1" t="s">
        <v>4943</v>
      </c>
      <c r="CN343" s="1" t="s">
        <v>4943</v>
      </c>
      <c r="CO343" s="1" t="s">
        <v>4943</v>
      </c>
      <c r="CP343" s="1" t="s">
        <v>4943</v>
      </c>
      <c r="CQ343" s="1" t="s">
        <v>4943</v>
      </c>
      <c r="CR343" s="1" t="s">
        <v>4943</v>
      </c>
      <c r="CS343" s="1" t="s">
        <v>4943</v>
      </c>
      <c r="CT343" s="1" t="s">
        <v>4943</v>
      </c>
      <c r="CU343" s="1" t="s">
        <v>4943</v>
      </c>
      <c r="CV343" s="1" t="s">
        <v>4943</v>
      </c>
      <c r="CW343" s="1" t="s">
        <v>4943</v>
      </c>
      <c r="CX343" s="1" t="s">
        <v>4943</v>
      </c>
      <c r="CY343" s="1" t="s">
        <v>23</v>
      </c>
      <c r="CZ343" s="1" t="s">
        <v>4943</v>
      </c>
    </row>
    <row r="344" spans="2:104" x14ac:dyDescent="0.25">
      <c r="B344" s="2">
        <v>44446</v>
      </c>
      <c r="C344" s="1">
        <v>1</v>
      </c>
      <c r="D344" s="1">
        <v>0</v>
      </c>
      <c r="E344" s="1">
        <v>0</v>
      </c>
      <c r="F344" s="1">
        <v>0</v>
      </c>
      <c r="G344">
        <v>0</v>
      </c>
      <c r="H344">
        <v>0</v>
      </c>
      <c r="I344">
        <v>0</v>
      </c>
      <c r="J344">
        <v>1</v>
      </c>
      <c r="K344">
        <v>0</v>
      </c>
      <c r="L344">
        <v>1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1</v>
      </c>
      <c r="AM344" s="1">
        <v>1</v>
      </c>
      <c r="AN344" s="1">
        <v>0</v>
      </c>
      <c r="AO344" s="1">
        <v>0</v>
      </c>
      <c r="AP344" s="1">
        <v>1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>
        <v>0</v>
      </c>
      <c r="BD344">
        <v>0</v>
      </c>
      <c r="BE344">
        <v>0</v>
      </c>
      <c r="BF344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</v>
      </c>
      <c r="BN344" s="1">
        <v>0</v>
      </c>
      <c r="BO344" s="1">
        <v>0</v>
      </c>
      <c r="BP344" s="1">
        <v>0</v>
      </c>
      <c r="BQ344" s="1">
        <v>1</v>
      </c>
      <c r="BR344" s="1">
        <v>1</v>
      </c>
      <c r="BS344" s="1">
        <v>0</v>
      </c>
      <c r="BT344" s="1">
        <v>0</v>
      </c>
      <c r="BU344" s="1">
        <v>1</v>
      </c>
      <c r="BV344" s="1">
        <v>1</v>
      </c>
      <c r="BW344" s="1">
        <v>0</v>
      </c>
      <c r="BX344" s="1">
        <v>0</v>
      </c>
      <c r="BY344" s="1">
        <v>1</v>
      </c>
      <c r="BZ344" s="1">
        <v>0</v>
      </c>
      <c r="CA344" s="1">
        <v>1</v>
      </c>
      <c r="CB344" s="1">
        <v>0</v>
      </c>
      <c r="CC344" s="1">
        <v>0</v>
      </c>
      <c r="CD344" s="1">
        <v>0</v>
      </c>
      <c r="CE344" s="1">
        <v>0</v>
      </c>
      <c r="CF344" s="1">
        <v>1</v>
      </c>
      <c r="CG344" s="1">
        <v>0</v>
      </c>
      <c r="CH344" s="1">
        <v>0</v>
      </c>
      <c r="CI344" s="1" t="s">
        <v>4944</v>
      </c>
      <c r="CJ344" s="1" t="s">
        <v>4944</v>
      </c>
      <c r="CK344" s="1" t="s">
        <v>4944</v>
      </c>
      <c r="CL344" s="1" t="s">
        <v>4944</v>
      </c>
      <c r="CM344" s="1" t="s">
        <v>4945</v>
      </c>
      <c r="CN344" s="1" t="s">
        <v>4945</v>
      </c>
      <c r="CO344" s="1" t="s">
        <v>4945</v>
      </c>
      <c r="CP344" s="1" t="s">
        <v>4945</v>
      </c>
      <c r="CQ344" s="1" t="s">
        <v>4945</v>
      </c>
      <c r="CR344" s="1" t="s">
        <v>4944</v>
      </c>
      <c r="CS344" s="1" t="s">
        <v>4945</v>
      </c>
      <c r="CT344" s="1" t="s">
        <v>4943</v>
      </c>
      <c r="CU344" s="1" t="s">
        <v>4943</v>
      </c>
      <c r="CV344" s="1" t="s">
        <v>4943</v>
      </c>
      <c r="CW344" s="1" t="s">
        <v>4943</v>
      </c>
      <c r="CX344" s="1" t="s">
        <v>4943</v>
      </c>
      <c r="CY344" s="1" t="s">
        <v>4943</v>
      </c>
      <c r="CZ344" s="1" t="s">
        <v>4943</v>
      </c>
    </row>
    <row r="345" spans="2:104" x14ac:dyDescent="0.25">
      <c r="B345" s="2">
        <v>44446</v>
      </c>
      <c r="C345" s="1">
        <v>0</v>
      </c>
      <c r="D345" s="1">
        <v>1</v>
      </c>
      <c r="E345" s="1">
        <v>0</v>
      </c>
      <c r="F345" s="1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>
        <v>0</v>
      </c>
      <c r="BD345">
        <v>0</v>
      </c>
      <c r="BE345">
        <v>0</v>
      </c>
      <c r="BF345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  <c r="CC345" s="1">
        <v>0</v>
      </c>
      <c r="CD345" s="1">
        <v>0</v>
      </c>
      <c r="CE345" s="1">
        <v>0</v>
      </c>
      <c r="CF345" s="1">
        <v>0</v>
      </c>
      <c r="CG345" s="1">
        <v>0</v>
      </c>
      <c r="CH345" s="1">
        <v>0</v>
      </c>
      <c r="CI345" s="1" t="s">
        <v>4943</v>
      </c>
      <c r="CJ345" s="1" t="s">
        <v>4943</v>
      </c>
      <c r="CK345" s="1" t="s">
        <v>4943</v>
      </c>
      <c r="CL345" s="1" t="s">
        <v>4943</v>
      </c>
      <c r="CM345" s="1" t="s">
        <v>4943</v>
      </c>
      <c r="CN345" s="1" t="s">
        <v>4943</v>
      </c>
      <c r="CO345" s="1" t="s">
        <v>4943</v>
      </c>
      <c r="CP345" s="1" t="s">
        <v>4943</v>
      </c>
      <c r="CQ345" s="1" t="s">
        <v>4943</v>
      </c>
      <c r="CR345" s="1" t="s">
        <v>4943</v>
      </c>
      <c r="CS345" s="1" t="s">
        <v>4943</v>
      </c>
      <c r="CT345" s="1" t="s">
        <v>4943</v>
      </c>
      <c r="CU345" s="1" t="s">
        <v>4943</v>
      </c>
      <c r="CV345" s="1" t="s">
        <v>4943</v>
      </c>
      <c r="CW345" s="1" t="s">
        <v>4943</v>
      </c>
      <c r="CX345" s="1" t="s">
        <v>4943</v>
      </c>
      <c r="CY345" s="1" t="s">
        <v>23</v>
      </c>
      <c r="CZ345" s="1" t="s">
        <v>4943</v>
      </c>
    </row>
    <row r="346" spans="2:104" x14ac:dyDescent="0.25">
      <c r="B346" s="2">
        <v>44446</v>
      </c>
      <c r="C346" s="1">
        <v>0</v>
      </c>
      <c r="D346" s="1">
        <v>1</v>
      </c>
      <c r="E346" s="1">
        <v>0</v>
      </c>
      <c r="F346" s="1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>
        <v>0</v>
      </c>
      <c r="BD346">
        <v>0</v>
      </c>
      <c r="BE346">
        <v>0</v>
      </c>
      <c r="BF346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  <c r="BL346" s="1">
        <v>0</v>
      </c>
      <c r="BM346" s="1">
        <v>0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0</v>
      </c>
      <c r="BU346" s="1">
        <v>0</v>
      </c>
      <c r="BV346" s="1">
        <v>0</v>
      </c>
      <c r="BW346" s="1">
        <v>0</v>
      </c>
      <c r="BX346" s="1">
        <v>0</v>
      </c>
      <c r="BY346" s="1">
        <v>0</v>
      </c>
      <c r="BZ346" s="1">
        <v>0</v>
      </c>
      <c r="CA346" s="1">
        <v>0</v>
      </c>
      <c r="CB346" s="1">
        <v>0</v>
      </c>
      <c r="CC346" s="1">
        <v>0</v>
      </c>
      <c r="CD346" s="1">
        <v>0</v>
      </c>
      <c r="CE346" s="1">
        <v>0</v>
      </c>
      <c r="CF346" s="1">
        <v>0</v>
      </c>
      <c r="CG346" s="1">
        <v>0</v>
      </c>
      <c r="CH346" s="1">
        <v>0</v>
      </c>
      <c r="CI346" s="1" t="s">
        <v>4943</v>
      </c>
      <c r="CJ346" s="1" t="s">
        <v>4943</v>
      </c>
      <c r="CK346" s="1" t="s">
        <v>4943</v>
      </c>
      <c r="CL346" s="1" t="s">
        <v>4943</v>
      </c>
      <c r="CM346" s="1" t="s">
        <v>4943</v>
      </c>
      <c r="CN346" s="1" t="s">
        <v>4943</v>
      </c>
      <c r="CO346" s="1" t="s">
        <v>4943</v>
      </c>
      <c r="CP346" s="1" t="s">
        <v>4943</v>
      </c>
      <c r="CQ346" s="1" t="s">
        <v>4943</v>
      </c>
      <c r="CR346" s="1" t="s">
        <v>4943</v>
      </c>
      <c r="CS346" s="1" t="s">
        <v>4943</v>
      </c>
      <c r="CT346" s="1" t="s">
        <v>4943</v>
      </c>
      <c r="CU346" s="1" t="s">
        <v>4943</v>
      </c>
      <c r="CV346" s="1" t="s">
        <v>4943</v>
      </c>
      <c r="CW346" s="1" t="s">
        <v>4943</v>
      </c>
      <c r="CX346" s="1" t="s">
        <v>4943</v>
      </c>
      <c r="CY346" s="1" t="s">
        <v>23</v>
      </c>
      <c r="CZ346" s="1" t="s">
        <v>4943</v>
      </c>
    </row>
    <row r="347" spans="2:104" x14ac:dyDescent="0.25">
      <c r="B347" s="2">
        <v>44445</v>
      </c>
      <c r="C347" s="1">
        <v>1</v>
      </c>
      <c r="D347" s="1">
        <v>0</v>
      </c>
      <c r="E347" s="1">
        <v>0</v>
      </c>
      <c r="F347" s="1">
        <v>0</v>
      </c>
      <c r="G347">
        <v>0</v>
      </c>
      <c r="H347">
        <v>0</v>
      </c>
      <c r="I347">
        <v>1</v>
      </c>
      <c r="J347">
        <v>1</v>
      </c>
      <c r="K347">
        <v>1</v>
      </c>
      <c r="L347">
        <v>0</v>
      </c>
      <c r="M347">
        <v>0</v>
      </c>
      <c r="N347">
        <v>0</v>
      </c>
      <c r="O347">
        <v>1</v>
      </c>
      <c r="P347">
        <v>0</v>
      </c>
      <c r="Q347">
        <v>0</v>
      </c>
      <c r="R347">
        <v>1</v>
      </c>
      <c r="S347">
        <v>0</v>
      </c>
      <c r="T347">
        <v>1</v>
      </c>
      <c r="U347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1</v>
      </c>
      <c r="AB347" s="1">
        <v>0</v>
      </c>
      <c r="AC347" s="1">
        <v>1</v>
      </c>
      <c r="AD347" s="1">
        <v>0</v>
      </c>
      <c r="AE347" s="1">
        <v>0</v>
      </c>
      <c r="AF347" s="1">
        <v>1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1</v>
      </c>
      <c r="AS347" s="1">
        <v>0</v>
      </c>
      <c r="AT347" s="1">
        <v>1</v>
      </c>
      <c r="AU347" s="1">
        <v>0</v>
      </c>
      <c r="AV347" s="1">
        <v>0</v>
      </c>
      <c r="AW347" s="1">
        <v>0</v>
      </c>
      <c r="AX347" s="1">
        <v>1</v>
      </c>
      <c r="AY347" s="1">
        <v>1</v>
      </c>
      <c r="AZ347" s="1">
        <v>1</v>
      </c>
      <c r="BA347" s="1">
        <v>1</v>
      </c>
      <c r="BB347" s="1">
        <v>1</v>
      </c>
      <c r="BC347">
        <v>1</v>
      </c>
      <c r="BD347">
        <v>1</v>
      </c>
      <c r="BE347">
        <v>1</v>
      </c>
      <c r="BF347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  <c r="BL347" s="1">
        <v>1</v>
      </c>
      <c r="BM347" s="1">
        <v>0</v>
      </c>
      <c r="BN347" s="1">
        <v>1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0</v>
      </c>
      <c r="BV347" s="1">
        <v>0</v>
      </c>
      <c r="BW347" s="1">
        <v>0</v>
      </c>
      <c r="BX347" s="1">
        <v>0</v>
      </c>
      <c r="BY347" s="1">
        <v>0</v>
      </c>
      <c r="BZ347" s="1">
        <v>0</v>
      </c>
      <c r="CA347" s="1">
        <v>0</v>
      </c>
      <c r="CB347" s="1">
        <v>0</v>
      </c>
      <c r="CC347" s="1">
        <v>0</v>
      </c>
      <c r="CD347" s="1">
        <v>0</v>
      </c>
      <c r="CE347" s="1">
        <v>0</v>
      </c>
      <c r="CF347" s="1">
        <v>0</v>
      </c>
      <c r="CG347" s="1">
        <v>0</v>
      </c>
      <c r="CH347" s="1">
        <v>0</v>
      </c>
      <c r="CI347" s="1" t="s">
        <v>4946</v>
      </c>
      <c r="CJ347" s="1" t="s">
        <v>4946</v>
      </c>
      <c r="CK347" s="1" t="s">
        <v>4946</v>
      </c>
      <c r="CL347" s="1" t="s">
        <v>4946</v>
      </c>
      <c r="CM347" s="1" t="s">
        <v>4946</v>
      </c>
      <c r="CN347" s="1" t="s">
        <v>4946</v>
      </c>
      <c r="CO347" s="1" t="s">
        <v>4946</v>
      </c>
      <c r="CP347" s="1" t="s">
        <v>4946</v>
      </c>
      <c r="CQ347" s="1" t="s">
        <v>4946</v>
      </c>
      <c r="CR347" s="1" t="s">
        <v>4946</v>
      </c>
      <c r="CS347" s="1" t="s">
        <v>4946</v>
      </c>
      <c r="CT347" s="1" t="s">
        <v>4943</v>
      </c>
      <c r="CU347" s="1" t="s">
        <v>4943</v>
      </c>
      <c r="CV347" s="1" t="s">
        <v>4943</v>
      </c>
      <c r="CW347" s="1" t="s">
        <v>4943</v>
      </c>
      <c r="CX347" s="1" t="s">
        <v>4943</v>
      </c>
      <c r="CY347" s="1" t="s">
        <v>4943</v>
      </c>
      <c r="CZ347" s="1" t="s">
        <v>4943</v>
      </c>
    </row>
    <row r="348" spans="2:104" x14ac:dyDescent="0.25">
      <c r="B348" s="2">
        <v>44445</v>
      </c>
      <c r="C348" s="1">
        <v>1</v>
      </c>
      <c r="D348" s="1">
        <v>0</v>
      </c>
      <c r="E348" s="1">
        <v>0</v>
      </c>
      <c r="F348" s="1">
        <v>0</v>
      </c>
      <c r="G348">
        <v>0</v>
      </c>
      <c r="H348">
        <v>0</v>
      </c>
      <c r="I348">
        <v>1</v>
      </c>
      <c r="J348">
        <v>1</v>
      </c>
      <c r="K348">
        <v>1</v>
      </c>
      <c r="L348">
        <v>0</v>
      </c>
      <c r="M348">
        <v>0</v>
      </c>
      <c r="N348">
        <v>1</v>
      </c>
      <c r="O348">
        <v>1</v>
      </c>
      <c r="P348">
        <v>1</v>
      </c>
      <c r="Q348">
        <v>0</v>
      </c>
      <c r="R348">
        <v>1</v>
      </c>
      <c r="S348">
        <v>0</v>
      </c>
      <c r="T348">
        <v>1</v>
      </c>
      <c r="U348">
        <v>0</v>
      </c>
      <c r="V348" s="1">
        <v>1</v>
      </c>
      <c r="W348" s="1">
        <v>0</v>
      </c>
      <c r="X348" s="1">
        <v>0</v>
      </c>
      <c r="Y348" s="1">
        <v>0</v>
      </c>
      <c r="Z348" s="1">
        <v>0</v>
      </c>
      <c r="AA348" s="1">
        <v>1</v>
      </c>
      <c r="AB348" s="1">
        <v>0</v>
      </c>
      <c r="AC348" s="1">
        <v>0</v>
      </c>
      <c r="AD348" s="1">
        <v>0</v>
      </c>
      <c r="AE348" s="1">
        <v>0</v>
      </c>
      <c r="AF348" s="1">
        <v>1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1</v>
      </c>
      <c r="AM348" s="1">
        <v>1</v>
      </c>
      <c r="AN348" s="1">
        <v>0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0</v>
      </c>
      <c r="AW348" s="1">
        <v>1</v>
      </c>
      <c r="AX348" s="1">
        <v>1</v>
      </c>
      <c r="AY348" s="1">
        <v>1</v>
      </c>
      <c r="AZ348" s="1">
        <v>1</v>
      </c>
      <c r="BA348" s="1">
        <v>0</v>
      </c>
      <c r="BB348" s="1">
        <v>1</v>
      </c>
      <c r="BC348">
        <v>1</v>
      </c>
      <c r="BD348">
        <v>1</v>
      </c>
      <c r="BE348">
        <v>1</v>
      </c>
      <c r="BF348">
        <v>0</v>
      </c>
      <c r="BG348" s="1">
        <v>1</v>
      </c>
      <c r="BH348" s="1">
        <v>0</v>
      </c>
      <c r="BI348" s="1">
        <v>0</v>
      </c>
      <c r="BJ348" s="1">
        <v>0</v>
      </c>
      <c r="BK348" s="1">
        <v>0</v>
      </c>
      <c r="BL348" s="1">
        <v>1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0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0</v>
      </c>
      <c r="CC348" s="1">
        <v>0</v>
      </c>
      <c r="CD348" s="1">
        <v>0</v>
      </c>
      <c r="CE348" s="1">
        <v>0</v>
      </c>
      <c r="CF348" s="1">
        <v>0</v>
      </c>
      <c r="CG348" s="1">
        <v>0</v>
      </c>
      <c r="CH348" s="1">
        <v>0</v>
      </c>
      <c r="CI348" s="1" t="s">
        <v>4946</v>
      </c>
      <c r="CJ348" s="1" t="s">
        <v>4946</v>
      </c>
      <c r="CK348" s="1" t="s">
        <v>4944</v>
      </c>
      <c r="CL348" s="1" t="s">
        <v>4944</v>
      </c>
      <c r="CM348" s="1" t="s">
        <v>4944</v>
      </c>
      <c r="CN348" s="1" t="s">
        <v>4944</v>
      </c>
      <c r="CO348" s="1" t="s">
        <v>4944</v>
      </c>
      <c r="CP348" s="1" t="s">
        <v>4944</v>
      </c>
      <c r="CQ348" s="1" t="s">
        <v>4944</v>
      </c>
      <c r="CR348" s="1" t="s">
        <v>4944</v>
      </c>
      <c r="CS348" s="1" t="s">
        <v>4944</v>
      </c>
      <c r="CT348" s="1" t="s">
        <v>4943</v>
      </c>
      <c r="CU348" s="1" t="s">
        <v>4943</v>
      </c>
      <c r="CV348" s="1" t="s">
        <v>4943</v>
      </c>
      <c r="CW348" s="1" t="s">
        <v>4943</v>
      </c>
      <c r="CX348" s="1" t="s">
        <v>4943</v>
      </c>
      <c r="CY348" s="1" t="s">
        <v>4943</v>
      </c>
      <c r="CZ348" s="1" t="s">
        <v>4943</v>
      </c>
    </row>
    <row r="349" spans="2:104" x14ac:dyDescent="0.25">
      <c r="B349" s="2">
        <v>44444</v>
      </c>
      <c r="C349" s="1">
        <v>1</v>
      </c>
      <c r="D349" s="1">
        <v>0</v>
      </c>
      <c r="E349" s="1">
        <v>0</v>
      </c>
      <c r="F349" s="1">
        <v>0</v>
      </c>
      <c r="G349">
        <v>0</v>
      </c>
      <c r="H349">
        <v>0</v>
      </c>
      <c r="I349">
        <v>1</v>
      </c>
      <c r="J349">
        <v>1</v>
      </c>
      <c r="K349">
        <v>1</v>
      </c>
      <c r="L349">
        <v>0</v>
      </c>
      <c r="M349">
        <v>1</v>
      </c>
      <c r="N349">
        <v>0</v>
      </c>
      <c r="O349">
        <v>1</v>
      </c>
      <c r="P349">
        <v>0</v>
      </c>
      <c r="Q349">
        <v>0</v>
      </c>
      <c r="R349">
        <v>1</v>
      </c>
      <c r="S349">
        <v>0</v>
      </c>
      <c r="T349">
        <v>1</v>
      </c>
      <c r="U349">
        <v>0</v>
      </c>
      <c r="V349" s="1">
        <v>1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1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1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1</v>
      </c>
      <c r="AY349" s="1">
        <v>0</v>
      </c>
      <c r="AZ349" s="1">
        <v>1</v>
      </c>
      <c r="BA349" s="1">
        <v>0</v>
      </c>
      <c r="BB349" s="1">
        <v>0</v>
      </c>
      <c r="BC349">
        <v>1</v>
      </c>
      <c r="BD349">
        <v>1</v>
      </c>
      <c r="BE349">
        <v>1</v>
      </c>
      <c r="BF349">
        <v>1</v>
      </c>
      <c r="BG349" s="1">
        <v>1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1"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0</v>
      </c>
      <c r="BU349" s="1">
        <v>0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0</v>
      </c>
      <c r="CB349" s="1">
        <v>0</v>
      </c>
      <c r="CC349" s="1">
        <v>0</v>
      </c>
      <c r="CD349" s="1">
        <v>0</v>
      </c>
      <c r="CE349" s="1">
        <v>0</v>
      </c>
      <c r="CF349" s="1">
        <v>1</v>
      </c>
      <c r="CG349" s="1">
        <v>0</v>
      </c>
      <c r="CH349" s="1">
        <v>0</v>
      </c>
      <c r="CI349" s="1" t="s">
        <v>4946</v>
      </c>
      <c r="CJ349" s="1" t="s">
        <v>4946</v>
      </c>
      <c r="CK349" s="1" t="s">
        <v>4946</v>
      </c>
      <c r="CL349" s="1" t="s">
        <v>4946</v>
      </c>
      <c r="CM349" s="1" t="s">
        <v>4946</v>
      </c>
      <c r="CN349" s="1" t="s">
        <v>4946</v>
      </c>
      <c r="CO349" s="1" t="s">
        <v>4946</v>
      </c>
      <c r="CP349" s="1" t="s">
        <v>4944</v>
      </c>
      <c r="CQ349" s="1" t="s">
        <v>4944</v>
      </c>
      <c r="CR349" s="1" t="s">
        <v>4946</v>
      </c>
      <c r="CS349" s="1" t="s">
        <v>4944</v>
      </c>
      <c r="CT349" s="1" t="s">
        <v>4943</v>
      </c>
      <c r="CU349" s="1" t="s">
        <v>4943</v>
      </c>
      <c r="CV349" s="1" t="s">
        <v>4943</v>
      </c>
      <c r="CW349" s="1" t="s">
        <v>4943</v>
      </c>
      <c r="CX349" s="1" t="s">
        <v>4943</v>
      </c>
      <c r="CY349" s="1" t="s">
        <v>4943</v>
      </c>
      <c r="CZ349" s="1" t="s">
        <v>4943</v>
      </c>
    </row>
    <row r="350" spans="2:104" x14ac:dyDescent="0.25">
      <c r="B350" s="2">
        <v>44442</v>
      </c>
      <c r="C350" s="1">
        <v>1</v>
      </c>
      <c r="D350" s="1">
        <v>0</v>
      </c>
      <c r="E350" s="1">
        <v>0</v>
      </c>
      <c r="F350" s="1">
        <v>0</v>
      </c>
      <c r="G350">
        <v>1</v>
      </c>
      <c r="H350">
        <v>0</v>
      </c>
      <c r="I350">
        <v>1</v>
      </c>
      <c r="J350">
        <v>1</v>
      </c>
      <c r="K350">
        <v>1</v>
      </c>
      <c r="L350">
        <v>0</v>
      </c>
      <c r="M350">
        <v>0</v>
      </c>
      <c r="N350">
        <v>1</v>
      </c>
      <c r="O350">
        <v>1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 s="1">
        <v>1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1</v>
      </c>
      <c r="AH350" s="1">
        <v>0</v>
      </c>
      <c r="AI350" s="1">
        <v>0</v>
      </c>
      <c r="AJ350" s="1">
        <v>0</v>
      </c>
      <c r="AK350" s="1">
        <v>1</v>
      </c>
      <c r="AL350" s="1">
        <v>0</v>
      </c>
      <c r="AM350" s="1">
        <v>1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1</v>
      </c>
      <c r="AX350" s="1">
        <v>1</v>
      </c>
      <c r="AY350" s="1">
        <v>1</v>
      </c>
      <c r="AZ350" s="1">
        <v>1</v>
      </c>
      <c r="BA350" s="1">
        <v>0</v>
      </c>
      <c r="BB350" s="1">
        <v>1</v>
      </c>
      <c r="BC350">
        <v>1</v>
      </c>
      <c r="BD350">
        <v>0</v>
      </c>
      <c r="BE350">
        <v>1</v>
      </c>
      <c r="BF350">
        <v>0</v>
      </c>
      <c r="BG350" s="1">
        <v>1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  <c r="CC350" s="1">
        <v>0</v>
      </c>
      <c r="CD350" s="1">
        <v>0</v>
      </c>
      <c r="CE350" s="1">
        <v>0</v>
      </c>
      <c r="CF350" s="1">
        <v>0</v>
      </c>
      <c r="CG350" s="1">
        <v>0</v>
      </c>
      <c r="CH350" s="1">
        <v>0</v>
      </c>
      <c r="CI350" s="1" t="s">
        <v>4946</v>
      </c>
      <c r="CJ350" s="1" t="s">
        <v>4944</v>
      </c>
      <c r="CK350" s="1" t="s">
        <v>4945</v>
      </c>
      <c r="CL350" s="1" t="s">
        <v>4945</v>
      </c>
      <c r="CM350" s="1" t="s">
        <v>4946</v>
      </c>
      <c r="CN350" s="1" t="s">
        <v>4945</v>
      </c>
      <c r="CO350" s="1" t="s">
        <v>4946</v>
      </c>
      <c r="CP350" s="1" t="s">
        <v>4946</v>
      </c>
      <c r="CQ350" s="1" t="s">
        <v>4945</v>
      </c>
      <c r="CR350" s="1" t="s">
        <v>4946</v>
      </c>
      <c r="CS350" s="1" t="s">
        <v>4946</v>
      </c>
      <c r="CT350" s="1" t="s">
        <v>4943</v>
      </c>
      <c r="CU350" s="1" t="s">
        <v>4943</v>
      </c>
      <c r="CV350" s="1" t="s">
        <v>4943</v>
      </c>
      <c r="CW350" s="1" t="s">
        <v>4943</v>
      </c>
      <c r="CX350" s="1" t="s">
        <v>4943</v>
      </c>
      <c r="CY350" s="1" t="s">
        <v>4943</v>
      </c>
      <c r="CZ350" s="1" t="s">
        <v>4943</v>
      </c>
    </row>
    <row r="351" spans="2:104" x14ac:dyDescent="0.25">
      <c r="B351" s="2">
        <v>44442</v>
      </c>
      <c r="C351" s="1">
        <v>0</v>
      </c>
      <c r="D351" s="1">
        <v>1</v>
      </c>
      <c r="E351" s="1">
        <v>0</v>
      </c>
      <c r="F351" s="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>
        <v>0</v>
      </c>
      <c r="BD351">
        <v>0</v>
      </c>
      <c r="BE351">
        <v>0</v>
      </c>
      <c r="BF35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  <c r="CC351" s="1">
        <v>0</v>
      </c>
      <c r="CD351" s="1">
        <v>0</v>
      </c>
      <c r="CE351" s="1">
        <v>0</v>
      </c>
      <c r="CF351" s="1">
        <v>0</v>
      </c>
      <c r="CG351" s="1">
        <v>0</v>
      </c>
      <c r="CH351" s="1">
        <v>0</v>
      </c>
      <c r="CI351" s="1" t="s">
        <v>4943</v>
      </c>
      <c r="CJ351" s="1" t="s">
        <v>4943</v>
      </c>
      <c r="CK351" s="1" t="s">
        <v>4943</v>
      </c>
      <c r="CL351" s="1" t="s">
        <v>4943</v>
      </c>
      <c r="CM351" s="1" t="s">
        <v>4943</v>
      </c>
      <c r="CN351" s="1" t="s">
        <v>4943</v>
      </c>
      <c r="CO351" s="1" t="s">
        <v>4943</v>
      </c>
      <c r="CP351" s="1" t="s">
        <v>4943</v>
      </c>
      <c r="CQ351" s="1" t="s">
        <v>4943</v>
      </c>
      <c r="CR351" s="1" t="s">
        <v>4943</v>
      </c>
      <c r="CS351" s="1" t="s">
        <v>4943</v>
      </c>
      <c r="CT351" s="1" t="s">
        <v>4943</v>
      </c>
      <c r="CU351" s="1" t="s">
        <v>4943</v>
      </c>
      <c r="CV351" s="1" t="s">
        <v>4943</v>
      </c>
      <c r="CW351" s="1" t="s">
        <v>4943</v>
      </c>
      <c r="CX351" s="1" t="s">
        <v>4943</v>
      </c>
      <c r="CY351" s="1" t="s">
        <v>23</v>
      </c>
      <c r="CZ351" s="1" t="s">
        <v>4943</v>
      </c>
    </row>
    <row r="352" spans="2:104" x14ac:dyDescent="0.25">
      <c r="B352" s="2">
        <v>44442</v>
      </c>
      <c r="C352" s="1">
        <v>0</v>
      </c>
      <c r="D352" s="1">
        <v>1</v>
      </c>
      <c r="E352" s="1">
        <v>0</v>
      </c>
      <c r="F352" s="1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>
        <v>0</v>
      </c>
      <c r="BD352">
        <v>0</v>
      </c>
      <c r="BE352">
        <v>0</v>
      </c>
      <c r="BF352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0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  <c r="CC352" s="1">
        <v>0</v>
      </c>
      <c r="CD352" s="1">
        <v>0</v>
      </c>
      <c r="CE352" s="1">
        <v>0</v>
      </c>
      <c r="CF352" s="1">
        <v>0</v>
      </c>
      <c r="CG352" s="1">
        <v>0</v>
      </c>
      <c r="CH352" s="1">
        <v>0</v>
      </c>
      <c r="CI352" s="1" t="s">
        <v>4943</v>
      </c>
      <c r="CJ352" s="1" t="s">
        <v>4943</v>
      </c>
      <c r="CK352" s="1" t="s">
        <v>4943</v>
      </c>
      <c r="CL352" s="1" t="s">
        <v>4943</v>
      </c>
      <c r="CM352" s="1" t="s">
        <v>4943</v>
      </c>
      <c r="CN352" s="1" t="s">
        <v>4943</v>
      </c>
      <c r="CO352" s="1" t="s">
        <v>4943</v>
      </c>
      <c r="CP352" s="1" t="s">
        <v>4943</v>
      </c>
      <c r="CQ352" s="1" t="s">
        <v>4943</v>
      </c>
      <c r="CR352" s="1" t="s">
        <v>4943</v>
      </c>
      <c r="CS352" s="1" t="s">
        <v>4943</v>
      </c>
      <c r="CT352" s="1" t="s">
        <v>4943</v>
      </c>
      <c r="CU352" s="1" t="s">
        <v>4943</v>
      </c>
      <c r="CV352" s="1" t="s">
        <v>4943</v>
      </c>
      <c r="CW352" s="1" t="s">
        <v>4943</v>
      </c>
      <c r="CX352" s="1" t="s">
        <v>4943</v>
      </c>
      <c r="CY352" s="1" t="s">
        <v>23</v>
      </c>
      <c r="CZ352" s="1" t="s">
        <v>4943</v>
      </c>
    </row>
    <row r="353" spans="2:104" x14ac:dyDescent="0.25">
      <c r="B353" s="2">
        <v>44442</v>
      </c>
      <c r="C353" s="1">
        <v>0</v>
      </c>
      <c r="D353" s="1">
        <v>1</v>
      </c>
      <c r="E353" s="1">
        <v>0</v>
      </c>
      <c r="F353" s="1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>
        <v>0</v>
      </c>
      <c r="BD353">
        <v>0</v>
      </c>
      <c r="BE353">
        <v>0</v>
      </c>
      <c r="BF353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  <c r="CC353" s="1">
        <v>0</v>
      </c>
      <c r="CD353" s="1">
        <v>0</v>
      </c>
      <c r="CE353" s="1">
        <v>0</v>
      </c>
      <c r="CF353" s="1">
        <v>0</v>
      </c>
      <c r="CG353" s="1">
        <v>0</v>
      </c>
      <c r="CH353" s="1">
        <v>0</v>
      </c>
      <c r="CI353" s="1" t="s">
        <v>4943</v>
      </c>
      <c r="CJ353" s="1" t="s">
        <v>4943</v>
      </c>
      <c r="CK353" s="1" t="s">
        <v>4943</v>
      </c>
      <c r="CL353" s="1" t="s">
        <v>4943</v>
      </c>
      <c r="CM353" s="1" t="s">
        <v>4943</v>
      </c>
      <c r="CN353" s="1" t="s">
        <v>4943</v>
      </c>
      <c r="CO353" s="1" t="s">
        <v>4943</v>
      </c>
      <c r="CP353" s="1" t="s">
        <v>4943</v>
      </c>
      <c r="CQ353" s="1" t="s">
        <v>4943</v>
      </c>
      <c r="CR353" s="1" t="s">
        <v>4943</v>
      </c>
      <c r="CS353" s="1" t="s">
        <v>4943</v>
      </c>
      <c r="CT353" s="1" t="s">
        <v>4943</v>
      </c>
      <c r="CU353" s="1" t="s">
        <v>4943</v>
      </c>
      <c r="CV353" s="1" t="s">
        <v>4943</v>
      </c>
      <c r="CW353" s="1" t="s">
        <v>4943</v>
      </c>
      <c r="CX353" s="1" t="s">
        <v>4943</v>
      </c>
      <c r="CY353" s="1" t="s">
        <v>23</v>
      </c>
      <c r="CZ353" s="1" t="s">
        <v>4943</v>
      </c>
    </row>
    <row r="354" spans="2:104" x14ac:dyDescent="0.25">
      <c r="B354" s="2">
        <v>44442</v>
      </c>
      <c r="C354" s="1">
        <v>1</v>
      </c>
      <c r="D354" s="1">
        <v>0</v>
      </c>
      <c r="E354" s="1">
        <v>0</v>
      </c>
      <c r="F354" s="1">
        <v>0</v>
      </c>
      <c r="G354">
        <v>0</v>
      </c>
      <c r="H354">
        <v>0</v>
      </c>
      <c r="I354">
        <v>1</v>
      </c>
      <c r="J354">
        <v>1</v>
      </c>
      <c r="K354">
        <v>1</v>
      </c>
      <c r="L354">
        <v>1</v>
      </c>
      <c r="M354">
        <v>0</v>
      </c>
      <c r="N354">
        <v>1</v>
      </c>
      <c r="O354">
        <v>1</v>
      </c>
      <c r="P354">
        <v>0</v>
      </c>
      <c r="Q354">
        <v>0</v>
      </c>
      <c r="R354">
        <v>1</v>
      </c>
      <c r="S354">
        <v>0</v>
      </c>
      <c r="T354">
        <v>1</v>
      </c>
      <c r="U354">
        <v>0</v>
      </c>
      <c r="V354" s="1">
        <v>1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1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1</v>
      </c>
      <c r="AX354" s="1">
        <v>1</v>
      </c>
      <c r="AY354" s="1">
        <v>1</v>
      </c>
      <c r="AZ354" s="1">
        <v>1</v>
      </c>
      <c r="BA354" s="1">
        <v>0</v>
      </c>
      <c r="BB354" s="1">
        <v>1</v>
      </c>
      <c r="BC354">
        <v>1</v>
      </c>
      <c r="BD354">
        <v>0</v>
      </c>
      <c r="BE354">
        <v>1</v>
      </c>
      <c r="BF354">
        <v>0</v>
      </c>
      <c r="BG354" s="1">
        <v>1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0</v>
      </c>
      <c r="BU354" s="1">
        <v>0</v>
      </c>
      <c r="BV354" s="1">
        <v>0</v>
      </c>
      <c r="BW354" s="1">
        <v>0</v>
      </c>
      <c r="BX354" s="1">
        <v>0</v>
      </c>
      <c r="BY354" s="1">
        <v>0</v>
      </c>
      <c r="BZ354" s="1">
        <v>0</v>
      </c>
      <c r="CA354" s="1">
        <v>0</v>
      </c>
      <c r="CB354" s="1">
        <v>0</v>
      </c>
      <c r="CC354" s="1">
        <v>0</v>
      </c>
      <c r="CD354" s="1">
        <v>0</v>
      </c>
      <c r="CE354" s="1">
        <v>0</v>
      </c>
      <c r="CF354" s="1">
        <v>0</v>
      </c>
      <c r="CG354" s="1">
        <v>0</v>
      </c>
      <c r="CH354" s="1">
        <v>0</v>
      </c>
      <c r="CI354" s="1" t="s">
        <v>4946</v>
      </c>
      <c r="CJ354" s="1" t="s">
        <v>4946</v>
      </c>
      <c r="CK354" s="1" t="s">
        <v>4946</v>
      </c>
      <c r="CL354" s="1" t="s">
        <v>4946</v>
      </c>
      <c r="CM354" s="1" t="s">
        <v>4946</v>
      </c>
      <c r="CN354" s="1" t="s">
        <v>4946</v>
      </c>
      <c r="CO354" s="1" t="s">
        <v>4946</v>
      </c>
      <c r="CP354" s="1" t="s">
        <v>4946</v>
      </c>
      <c r="CQ354" s="1" t="s">
        <v>4946</v>
      </c>
      <c r="CR354" s="1" t="s">
        <v>4946</v>
      </c>
      <c r="CS354" s="1" t="s">
        <v>4946</v>
      </c>
      <c r="CT354" s="1" t="s">
        <v>4943</v>
      </c>
      <c r="CU354" s="1" t="s">
        <v>4943</v>
      </c>
      <c r="CV354" s="1" t="s">
        <v>4943</v>
      </c>
      <c r="CW354" s="1" t="s">
        <v>4943</v>
      </c>
      <c r="CX354" s="1" t="s">
        <v>4943</v>
      </c>
      <c r="CY354" s="1" t="s">
        <v>4943</v>
      </c>
      <c r="CZ354" s="1" t="s">
        <v>4943</v>
      </c>
    </row>
    <row r="355" spans="2:104" x14ac:dyDescent="0.25">
      <c r="B355" s="2">
        <v>44442</v>
      </c>
      <c r="C355" s="1">
        <v>0</v>
      </c>
      <c r="D355" s="1">
        <v>1</v>
      </c>
      <c r="E355" s="1">
        <v>0</v>
      </c>
      <c r="F355" s="1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>
        <v>0</v>
      </c>
      <c r="BD355">
        <v>0</v>
      </c>
      <c r="BE355">
        <v>0</v>
      </c>
      <c r="BF355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  <c r="CC355" s="1">
        <v>0</v>
      </c>
      <c r="CD355" s="1">
        <v>0</v>
      </c>
      <c r="CE355" s="1">
        <v>0</v>
      </c>
      <c r="CF355" s="1">
        <v>0</v>
      </c>
      <c r="CG355" s="1">
        <v>0</v>
      </c>
      <c r="CH355" s="1">
        <v>0</v>
      </c>
      <c r="CI355" s="1" t="s">
        <v>4943</v>
      </c>
      <c r="CJ355" s="1" t="s">
        <v>4943</v>
      </c>
      <c r="CK355" s="1" t="s">
        <v>4943</v>
      </c>
      <c r="CL355" s="1" t="s">
        <v>4943</v>
      </c>
      <c r="CM355" s="1" t="s">
        <v>4943</v>
      </c>
      <c r="CN355" s="1" t="s">
        <v>4943</v>
      </c>
      <c r="CO355" s="1" t="s">
        <v>4943</v>
      </c>
      <c r="CP355" s="1" t="s">
        <v>4943</v>
      </c>
      <c r="CQ355" s="1" t="s">
        <v>4943</v>
      </c>
      <c r="CR355" s="1" t="s">
        <v>4943</v>
      </c>
      <c r="CS355" s="1" t="s">
        <v>4943</v>
      </c>
      <c r="CT355" s="1" t="s">
        <v>4943</v>
      </c>
      <c r="CU355" s="1" t="s">
        <v>4943</v>
      </c>
      <c r="CV355" s="1" t="s">
        <v>4943</v>
      </c>
      <c r="CW355" s="1" t="s">
        <v>4943</v>
      </c>
      <c r="CX355" s="1" t="s">
        <v>4943</v>
      </c>
      <c r="CY355" s="1" t="s">
        <v>23</v>
      </c>
      <c r="CZ355" s="1" t="s">
        <v>4943</v>
      </c>
    </row>
    <row r="356" spans="2:104" x14ac:dyDescent="0.25">
      <c r="B356" s="2">
        <v>44441</v>
      </c>
      <c r="C356" s="1">
        <v>1</v>
      </c>
      <c r="D356" s="1">
        <v>0</v>
      </c>
      <c r="E356" s="1">
        <v>0</v>
      </c>
      <c r="F356" s="1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>
        <v>0</v>
      </c>
      <c r="BD356">
        <v>0</v>
      </c>
      <c r="BE356">
        <v>0</v>
      </c>
      <c r="BF356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  <c r="CC356" s="1">
        <v>0</v>
      </c>
      <c r="CD356" s="1">
        <v>0</v>
      </c>
      <c r="CE356" s="1">
        <v>0</v>
      </c>
      <c r="CF356" s="1">
        <v>1</v>
      </c>
      <c r="CG356" s="1">
        <v>0</v>
      </c>
      <c r="CH356" s="1">
        <v>0</v>
      </c>
      <c r="CI356" s="1" t="s">
        <v>4946</v>
      </c>
      <c r="CJ356" s="1" t="s">
        <v>4944</v>
      </c>
      <c r="CK356" s="1" t="s">
        <v>4946</v>
      </c>
      <c r="CL356" s="1" t="s">
        <v>4946</v>
      </c>
      <c r="CM356" s="1" t="s">
        <v>4946</v>
      </c>
      <c r="CN356" s="1" t="s">
        <v>4946</v>
      </c>
      <c r="CO356" s="1" t="s">
        <v>4946</v>
      </c>
      <c r="CP356" s="1" t="s">
        <v>4946</v>
      </c>
      <c r="CQ356" s="1" t="s">
        <v>4944</v>
      </c>
      <c r="CR356" s="1" t="s">
        <v>4946</v>
      </c>
      <c r="CS356" s="1" t="s">
        <v>4946</v>
      </c>
      <c r="CT356" s="1" t="s">
        <v>4943</v>
      </c>
      <c r="CU356" s="1" t="s">
        <v>4943</v>
      </c>
      <c r="CV356" s="1" t="s">
        <v>4943</v>
      </c>
      <c r="CW356" s="1" t="s">
        <v>4943</v>
      </c>
      <c r="CX356" s="1" t="s">
        <v>4943</v>
      </c>
      <c r="CY356" s="1" t="s">
        <v>4943</v>
      </c>
      <c r="CZ356" s="1" t="s">
        <v>4943</v>
      </c>
    </row>
    <row r="357" spans="2:104" x14ac:dyDescent="0.25">
      <c r="B357" s="2">
        <v>44441</v>
      </c>
      <c r="C357" s="1">
        <v>1</v>
      </c>
      <c r="D357" s="1">
        <v>0</v>
      </c>
      <c r="E357" s="1">
        <v>0</v>
      </c>
      <c r="F357" s="1">
        <v>0</v>
      </c>
      <c r="G357">
        <v>0</v>
      </c>
      <c r="H357">
        <v>0</v>
      </c>
      <c r="I357">
        <v>1</v>
      </c>
      <c r="J357">
        <v>1</v>
      </c>
      <c r="K357">
        <v>1</v>
      </c>
      <c r="L357">
        <v>0</v>
      </c>
      <c r="M357">
        <v>1</v>
      </c>
      <c r="N357">
        <v>1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1</v>
      </c>
      <c r="U357">
        <v>0</v>
      </c>
      <c r="V357" s="1">
        <v>0</v>
      </c>
      <c r="W357" s="1">
        <v>1</v>
      </c>
      <c r="X357" s="1">
        <v>0</v>
      </c>
      <c r="Y357" s="1">
        <v>1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1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1</v>
      </c>
      <c r="AO357" s="1">
        <v>0</v>
      </c>
      <c r="AP357" s="1">
        <v>1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1</v>
      </c>
      <c r="AY357" s="1">
        <v>0</v>
      </c>
      <c r="AZ357" s="1">
        <v>1</v>
      </c>
      <c r="BA357" s="1">
        <v>0</v>
      </c>
      <c r="BB357" s="1">
        <v>0</v>
      </c>
      <c r="BC357">
        <v>1</v>
      </c>
      <c r="BD357">
        <v>1</v>
      </c>
      <c r="BE357">
        <v>1</v>
      </c>
      <c r="BF357">
        <v>1</v>
      </c>
      <c r="BG357" s="1">
        <v>0</v>
      </c>
      <c r="BH357" s="1">
        <v>1</v>
      </c>
      <c r="BI357" s="1">
        <v>0</v>
      </c>
      <c r="BJ357" s="1">
        <v>1</v>
      </c>
      <c r="BK357" s="1">
        <v>0</v>
      </c>
      <c r="BL357" s="1">
        <v>0</v>
      </c>
      <c r="BM357" s="1">
        <v>0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0</v>
      </c>
      <c r="BU357" s="1">
        <v>0</v>
      </c>
      <c r="BV357" s="1">
        <v>0</v>
      </c>
      <c r="BW357" s="1">
        <v>0</v>
      </c>
      <c r="BX357" s="1">
        <v>0</v>
      </c>
      <c r="BY357" s="1">
        <v>0</v>
      </c>
      <c r="BZ357" s="1">
        <v>0</v>
      </c>
      <c r="CA357" s="1">
        <v>0</v>
      </c>
      <c r="CB357" s="1">
        <v>0</v>
      </c>
      <c r="CC357" s="1">
        <v>0</v>
      </c>
      <c r="CD357" s="1">
        <v>0</v>
      </c>
      <c r="CE357" s="1">
        <v>0</v>
      </c>
      <c r="CF357" s="1">
        <v>0</v>
      </c>
      <c r="CG357" s="1">
        <v>1</v>
      </c>
      <c r="CH357" s="1">
        <v>1</v>
      </c>
      <c r="CI357" s="1" t="s">
        <v>4944</v>
      </c>
      <c r="CJ357" s="1" t="s">
        <v>4945</v>
      </c>
      <c r="CK357" s="1" t="s">
        <v>4945</v>
      </c>
      <c r="CL357" s="1" t="s">
        <v>4944</v>
      </c>
      <c r="CM357" s="1" t="s">
        <v>4944</v>
      </c>
      <c r="CN357" s="1" t="s">
        <v>4945</v>
      </c>
      <c r="CO357" s="1" t="s">
        <v>4944</v>
      </c>
      <c r="CP357" s="1" t="s">
        <v>4945</v>
      </c>
      <c r="CQ357" s="1" t="s">
        <v>4944</v>
      </c>
      <c r="CR357" s="1" t="s">
        <v>4944</v>
      </c>
      <c r="CS357" s="1" t="s">
        <v>4944</v>
      </c>
      <c r="CT357" s="1" t="s">
        <v>4943</v>
      </c>
      <c r="CU357" s="1" t="s">
        <v>4943</v>
      </c>
      <c r="CV357" s="1" t="s">
        <v>4943</v>
      </c>
      <c r="CW357" s="1" t="s">
        <v>4943</v>
      </c>
      <c r="CX357" s="1" t="s">
        <v>4943</v>
      </c>
      <c r="CY357" s="1" t="s">
        <v>4943</v>
      </c>
      <c r="CZ357" s="1" t="s">
        <v>4943</v>
      </c>
    </row>
    <row r="358" spans="2:104" x14ac:dyDescent="0.25">
      <c r="B358" s="2">
        <v>44441</v>
      </c>
      <c r="C358" s="1">
        <v>0</v>
      </c>
      <c r="D358" s="1">
        <v>1</v>
      </c>
      <c r="E358" s="1">
        <v>0</v>
      </c>
      <c r="F358" s="1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>
        <v>0</v>
      </c>
      <c r="BD358">
        <v>0</v>
      </c>
      <c r="BE358">
        <v>0</v>
      </c>
      <c r="BF358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0</v>
      </c>
      <c r="BU358" s="1">
        <v>0</v>
      </c>
      <c r="BV358" s="1">
        <v>0</v>
      </c>
      <c r="BW358" s="1">
        <v>0</v>
      </c>
      <c r="BX358" s="1">
        <v>0</v>
      </c>
      <c r="BY358" s="1">
        <v>0</v>
      </c>
      <c r="BZ358" s="1">
        <v>0</v>
      </c>
      <c r="CA358" s="1">
        <v>0</v>
      </c>
      <c r="CB358" s="1">
        <v>0</v>
      </c>
      <c r="CC358" s="1">
        <v>0</v>
      </c>
      <c r="CD358" s="1">
        <v>0</v>
      </c>
      <c r="CE358" s="1">
        <v>0</v>
      </c>
      <c r="CF358" s="1">
        <v>0</v>
      </c>
      <c r="CG358" s="1">
        <v>0</v>
      </c>
      <c r="CH358" s="1">
        <v>0</v>
      </c>
      <c r="CI358" s="1" t="s">
        <v>4943</v>
      </c>
      <c r="CJ358" s="1" t="s">
        <v>4943</v>
      </c>
      <c r="CK358" s="1" t="s">
        <v>4943</v>
      </c>
      <c r="CL358" s="1" t="s">
        <v>4943</v>
      </c>
      <c r="CM358" s="1" t="s">
        <v>4943</v>
      </c>
      <c r="CN358" s="1" t="s">
        <v>4943</v>
      </c>
      <c r="CO358" s="1" t="s">
        <v>4943</v>
      </c>
      <c r="CP358" s="1" t="s">
        <v>4943</v>
      </c>
      <c r="CQ358" s="1" t="s">
        <v>4943</v>
      </c>
      <c r="CR358" s="1" t="s">
        <v>4943</v>
      </c>
      <c r="CS358" s="1" t="s">
        <v>4943</v>
      </c>
      <c r="CT358" s="1" t="s">
        <v>4943</v>
      </c>
      <c r="CU358" s="1" t="s">
        <v>4943</v>
      </c>
      <c r="CV358" s="1" t="s">
        <v>4943</v>
      </c>
      <c r="CW358" s="1" t="s">
        <v>4943</v>
      </c>
      <c r="CX358" s="1" t="s">
        <v>4943</v>
      </c>
      <c r="CY358" s="1" t="s">
        <v>23</v>
      </c>
      <c r="CZ358" s="1" t="s">
        <v>4943</v>
      </c>
    </row>
    <row r="359" spans="2:104" x14ac:dyDescent="0.25">
      <c r="B359" s="2">
        <v>44441</v>
      </c>
      <c r="C359" s="1">
        <v>0</v>
      </c>
      <c r="D359" s="1">
        <v>1</v>
      </c>
      <c r="E359" s="1">
        <v>0</v>
      </c>
      <c r="F359" s="1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>
        <v>0</v>
      </c>
      <c r="BD359">
        <v>0</v>
      </c>
      <c r="BE359">
        <v>0</v>
      </c>
      <c r="BF359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  <c r="CC359" s="1">
        <v>0</v>
      </c>
      <c r="CD359" s="1">
        <v>0</v>
      </c>
      <c r="CE359" s="1">
        <v>0</v>
      </c>
      <c r="CF359" s="1">
        <v>0</v>
      </c>
      <c r="CG359" s="1">
        <v>0</v>
      </c>
      <c r="CH359" s="1">
        <v>0</v>
      </c>
      <c r="CI359" s="1" t="s">
        <v>4943</v>
      </c>
      <c r="CJ359" s="1" t="s">
        <v>4943</v>
      </c>
      <c r="CK359" s="1" t="s">
        <v>4943</v>
      </c>
      <c r="CL359" s="1" t="s">
        <v>4943</v>
      </c>
      <c r="CM359" s="1" t="s">
        <v>4943</v>
      </c>
      <c r="CN359" s="1" t="s">
        <v>4943</v>
      </c>
      <c r="CO359" s="1" t="s">
        <v>4943</v>
      </c>
      <c r="CP359" s="1" t="s">
        <v>4943</v>
      </c>
      <c r="CQ359" s="1" t="s">
        <v>4943</v>
      </c>
      <c r="CR359" s="1" t="s">
        <v>4943</v>
      </c>
      <c r="CS359" s="1" t="s">
        <v>4943</v>
      </c>
      <c r="CT359" s="1" t="s">
        <v>4943</v>
      </c>
      <c r="CU359" s="1" t="s">
        <v>4943</v>
      </c>
      <c r="CV359" s="1" t="s">
        <v>4943</v>
      </c>
      <c r="CW359" s="1" t="s">
        <v>4943</v>
      </c>
      <c r="CX359" s="1" t="s">
        <v>4943</v>
      </c>
      <c r="CY359" s="1" t="s">
        <v>23</v>
      </c>
      <c r="CZ359" s="1" t="s">
        <v>4943</v>
      </c>
    </row>
    <row r="360" spans="2:104" x14ac:dyDescent="0.25">
      <c r="B360" s="2">
        <v>44441</v>
      </c>
      <c r="C360" s="1">
        <v>0</v>
      </c>
      <c r="D360" s="1">
        <v>0</v>
      </c>
      <c r="E360" s="1">
        <v>0</v>
      </c>
      <c r="F360" s="1">
        <v>1</v>
      </c>
      <c r="G360">
        <v>0</v>
      </c>
      <c r="H360">
        <v>0</v>
      </c>
      <c r="I360">
        <v>1</v>
      </c>
      <c r="J360">
        <v>1</v>
      </c>
      <c r="K360">
        <v>1</v>
      </c>
      <c r="L360">
        <v>1</v>
      </c>
      <c r="M360">
        <v>1</v>
      </c>
      <c r="N360">
        <v>1</v>
      </c>
      <c r="O360">
        <v>1</v>
      </c>
      <c r="P360">
        <v>0</v>
      </c>
      <c r="Q360">
        <v>0</v>
      </c>
      <c r="R360">
        <v>1</v>
      </c>
      <c r="S360">
        <v>1</v>
      </c>
      <c r="T360">
        <v>1</v>
      </c>
      <c r="U360">
        <v>0</v>
      </c>
      <c r="V360" s="1">
        <v>1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1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1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1</v>
      </c>
      <c r="AZ360" s="1">
        <v>0</v>
      </c>
      <c r="BA360" s="1">
        <v>1</v>
      </c>
      <c r="BB360" s="1">
        <v>1</v>
      </c>
      <c r="BC360">
        <v>1</v>
      </c>
      <c r="BD360">
        <v>0</v>
      </c>
      <c r="BE360">
        <v>0</v>
      </c>
      <c r="BF360">
        <v>0</v>
      </c>
      <c r="BG360" s="1">
        <v>1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1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  <c r="CC360" s="1">
        <v>0</v>
      </c>
      <c r="CD360" s="1">
        <v>0</v>
      </c>
      <c r="CE360" s="1">
        <v>0</v>
      </c>
      <c r="CF360" s="1">
        <v>0</v>
      </c>
      <c r="CG360" s="1">
        <v>0</v>
      </c>
      <c r="CH360" s="1">
        <v>0</v>
      </c>
      <c r="CI360" s="1" t="s">
        <v>4944</v>
      </c>
      <c r="CJ360" s="1" t="s">
        <v>4946</v>
      </c>
      <c r="CK360" s="1" t="s">
        <v>4946</v>
      </c>
      <c r="CL360" s="1" t="s">
        <v>4946</v>
      </c>
      <c r="CM360" s="1" t="s">
        <v>4944</v>
      </c>
      <c r="CN360" s="1" t="s">
        <v>4944</v>
      </c>
      <c r="CO360" s="1" t="s">
        <v>4944</v>
      </c>
      <c r="CP360" s="1" t="s">
        <v>4944</v>
      </c>
      <c r="CQ360" s="1" t="s">
        <v>4944</v>
      </c>
      <c r="CR360" s="1" t="s">
        <v>4944</v>
      </c>
      <c r="CS360" s="1" t="s">
        <v>4944</v>
      </c>
      <c r="CT360" s="1" t="s">
        <v>4943</v>
      </c>
      <c r="CU360" s="1" t="s">
        <v>4943</v>
      </c>
      <c r="CV360" s="1" t="s">
        <v>4943</v>
      </c>
      <c r="CW360" s="1" t="s">
        <v>4943</v>
      </c>
      <c r="CX360" s="1" t="s">
        <v>4943</v>
      </c>
      <c r="CY360" s="1" t="s">
        <v>4943</v>
      </c>
      <c r="CZ360" s="1" t="s">
        <v>4943</v>
      </c>
    </row>
    <row r="361" spans="2:104" x14ac:dyDescent="0.25">
      <c r="B361" s="2">
        <v>44440</v>
      </c>
      <c r="C361" s="1">
        <v>0</v>
      </c>
      <c r="D361" s="1">
        <v>1</v>
      </c>
      <c r="E361" s="1">
        <v>0</v>
      </c>
      <c r="F361" s="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>
        <v>0</v>
      </c>
      <c r="BD361">
        <v>0</v>
      </c>
      <c r="BE361">
        <v>0</v>
      </c>
      <c r="BF36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  <c r="CC361" s="1">
        <v>0</v>
      </c>
      <c r="CD361" s="1">
        <v>0</v>
      </c>
      <c r="CE361" s="1">
        <v>0</v>
      </c>
      <c r="CF361" s="1">
        <v>0</v>
      </c>
      <c r="CG361" s="1">
        <v>0</v>
      </c>
      <c r="CH361" s="1">
        <v>0</v>
      </c>
      <c r="CI361" s="1" t="s">
        <v>4943</v>
      </c>
      <c r="CJ361" s="1" t="s">
        <v>4943</v>
      </c>
      <c r="CK361" s="1" t="s">
        <v>4943</v>
      </c>
      <c r="CL361" s="1" t="s">
        <v>4943</v>
      </c>
      <c r="CM361" s="1" t="s">
        <v>4943</v>
      </c>
      <c r="CN361" s="1" t="s">
        <v>4943</v>
      </c>
      <c r="CO361" s="1" t="s">
        <v>4943</v>
      </c>
      <c r="CP361" s="1" t="s">
        <v>4943</v>
      </c>
      <c r="CQ361" s="1" t="s">
        <v>4943</v>
      </c>
      <c r="CR361" s="1" t="s">
        <v>4943</v>
      </c>
      <c r="CS361" s="1" t="s">
        <v>4943</v>
      </c>
      <c r="CT361" s="1" t="s">
        <v>4943</v>
      </c>
      <c r="CU361" s="1" t="s">
        <v>4943</v>
      </c>
      <c r="CV361" s="1" t="s">
        <v>4943</v>
      </c>
      <c r="CW361" s="1" t="s">
        <v>4943</v>
      </c>
      <c r="CX361" s="1" t="s">
        <v>4943</v>
      </c>
      <c r="CY361" s="1" t="s">
        <v>23</v>
      </c>
      <c r="CZ361" s="1" t="s">
        <v>4943</v>
      </c>
    </row>
    <row r="362" spans="2:104" x14ac:dyDescent="0.25">
      <c r="B362" s="2">
        <v>44440</v>
      </c>
      <c r="C362" s="1">
        <v>0</v>
      </c>
      <c r="D362" s="1">
        <v>1</v>
      </c>
      <c r="E362" s="1">
        <v>0</v>
      </c>
      <c r="F362" s="1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>
        <v>0</v>
      </c>
      <c r="BD362">
        <v>0</v>
      </c>
      <c r="BE362">
        <v>0</v>
      </c>
      <c r="BF362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  <c r="CC362" s="1">
        <v>0</v>
      </c>
      <c r="CD362" s="1">
        <v>0</v>
      </c>
      <c r="CE362" s="1">
        <v>0</v>
      </c>
      <c r="CF362" s="1">
        <v>0</v>
      </c>
      <c r="CG362" s="1">
        <v>0</v>
      </c>
      <c r="CH362" s="1">
        <v>0</v>
      </c>
      <c r="CI362" s="1" t="s">
        <v>4943</v>
      </c>
      <c r="CJ362" s="1" t="s">
        <v>4943</v>
      </c>
      <c r="CK362" s="1" t="s">
        <v>4943</v>
      </c>
      <c r="CL362" s="1" t="s">
        <v>4943</v>
      </c>
      <c r="CM362" s="1" t="s">
        <v>4943</v>
      </c>
      <c r="CN362" s="1" t="s">
        <v>4943</v>
      </c>
      <c r="CO362" s="1" t="s">
        <v>4943</v>
      </c>
      <c r="CP362" s="1" t="s">
        <v>4943</v>
      </c>
      <c r="CQ362" s="1" t="s">
        <v>4943</v>
      </c>
      <c r="CR362" s="1" t="s">
        <v>4943</v>
      </c>
      <c r="CS362" s="1" t="s">
        <v>4943</v>
      </c>
      <c r="CT362" s="1" t="s">
        <v>4943</v>
      </c>
      <c r="CU362" s="1" t="s">
        <v>4943</v>
      </c>
      <c r="CV362" s="1" t="s">
        <v>4943</v>
      </c>
      <c r="CW362" s="1" t="s">
        <v>4943</v>
      </c>
      <c r="CX362" s="1" t="s">
        <v>4943</v>
      </c>
      <c r="CY362" s="1" t="s">
        <v>23</v>
      </c>
      <c r="CZ362" s="1" t="s">
        <v>4943</v>
      </c>
    </row>
    <row r="363" spans="2:104" x14ac:dyDescent="0.25">
      <c r="B363" s="2">
        <v>44440</v>
      </c>
      <c r="C363" s="1">
        <v>1</v>
      </c>
      <c r="D363" s="1">
        <v>0</v>
      </c>
      <c r="E363" s="1">
        <v>0</v>
      </c>
      <c r="F363" s="1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>
        <v>0</v>
      </c>
      <c r="BD363">
        <v>0</v>
      </c>
      <c r="BE363">
        <v>0</v>
      </c>
      <c r="BF363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1</v>
      </c>
      <c r="BT363" s="1">
        <v>1</v>
      </c>
      <c r="BU363" s="1">
        <v>0</v>
      </c>
      <c r="BV363" s="1">
        <v>0</v>
      </c>
      <c r="BW363" s="1">
        <v>0</v>
      </c>
      <c r="BX363" s="1">
        <v>0</v>
      </c>
      <c r="BY363" s="1">
        <v>0</v>
      </c>
      <c r="BZ363" s="1">
        <v>0</v>
      </c>
      <c r="CA363" s="1">
        <v>0</v>
      </c>
      <c r="CB363" s="1">
        <v>0</v>
      </c>
      <c r="CC363" s="1">
        <v>0</v>
      </c>
      <c r="CD363" s="1">
        <v>1</v>
      </c>
      <c r="CE363" s="1">
        <v>0</v>
      </c>
      <c r="CF363" s="1">
        <v>0</v>
      </c>
      <c r="CG363" s="1">
        <v>0</v>
      </c>
      <c r="CH363" s="1">
        <v>0</v>
      </c>
      <c r="CI363" s="1" t="s">
        <v>4946</v>
      </c>
      <c r="CJ363" s="1" t="s">
        <v>4946</v>
      </c>
      <c r="CK363" s="1" t="s">
        <v>4946</v>
      </c>
      <c r="CL363" s="1" t="s">
        <v>4946</v>
      </c>
      <c r="CM363" s="1" t="s">
        <v>4944</v>
      </c>
      <c r="CN363" s="1" t="s">
        <v>4944</v>
      </c>
      <c r="CO363" s="1" t="s">
        <v>4945</v>
      </c>
      <c r="CP363" s="1" t="s">
        <v>4944</v>
      </c>
      <c r="CQ363" s="1" t="s">
        <v>4944</v>
      </c>
      <c r="CR363" s="1" t="s">
        <v>4946</v>
      </c>
      <c r="CS363" s="1" t="s">
        <v>4944</v>
      </c>
      <c r="CT363" s="1" t="s">
        <v>4943</v>
      </c>
      <c r="CU363" s="1" t="s">
        <v>4943</v>
      </c>
      <c r="CV363" s="1" t="s">
        <v>4943</v>
      </c>
      <c r="CW363" s="1" t="s">
        <v>4943</v>
      </c>
      <c r="CX363" s="1" t="s">
        <v>4943</v>
      </c>
      <c r="CY363" s="1" t="s">
        <v>4943</v>
      </c>
      <c r="CZ363" s="1" t="s">
        <v>4943</v>
      </c>
    </row>
    <row r="364" spans="2:104" x14ac:dyDescent="0.25">
      <c r="B364" s="2">
        <v>44440</v>
      </c>
      <c r="C364" s="1">
        <v>0</v>
      </c>
      <c r="D364" s="1">
        <v>1</v>
      </c>
      <c r="E364" s="1">
        <v>0</v>
      </c>
      <c r="F364" s="1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>
        <v>0</v>
      </c>
      <c r="BD364">
        <v>0</v>
      </c>
      <c r="BE364">
        <v>0</v>
      </c>
      <c r="BF364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  <c r="CC364" s="1">
        <v>0</v>
      </c>
      <c r="CD364" s="1">
        <v>0</v>
      </c>
      <c r="CE364" s="1">
        <v>0</v>
      </c>
      <c r="CF364" s="1">
        <v>0</v>
      </c>
      <c r="CG364" s="1">
        <v>0</v>
      </c>
      <c r="CH364" s="1">
        <v>0</v>
      </c>
      <c r="CI364" s="1" t="s">
        <v>4943</v>
      </c>
      <c r="CJ364" s="1" t="s">
        <v>4943</v>
      </c>
      <c r="CK364" s="1" t="s">
        <v>4943</v>
      </c>
      <c r="CL364" s="1" t="s">
        <v>4943</v>
      </c>
      <c r="CM364" s="1" t="s">
        <v>4943</v>
      </c>
      <c r="CN364" s="1" t="s">
        <v>4943</v>
      </c>
      <c r="CO364" s="1" t="s">
        <v>4943</v>
      </c>
      <c r="CP364" s="1" t="s">
        <v>4943</v>
      </c>
      <c r="CQ364" s="1" t="s">
        <v>4943</v>
      </c>
      <c r="CR364" s="1" t="s">
        <v>4943</v>
      </c>
      <c r="CS364" s="1" t="s">
        <v>4943</v>
      </c>
      <c r="CT364" s="1" t="s">
        <v>4943</v>
      </c>
      <c r="CU364" s="1" t="s">
        <v>4943</v>
      </c>
      <c r="CV364" s="1" t="s">
        <v>4943</v>
      </c>
      <c r="CW364" s="1" t="s">
        <v>4943</v>
      </c>
      <c r="CX364" s="1" t="s">
        <v>4943</v>
      </c>
      <c r="CY364" s="1" t="s">
        <v>23</v>
      </c>
      <c r="CZ364" s="1" t="s">
        <v>4943</v>
      </c>
    </row>
    <row r="365" spans="2:104" x14ac:dyDescent="0.25">
      <c r="B365" s="2">
        <v>44440</v>
      </c>
      <c r="C365" s="1">
        <v>0</v>
      </c>
      <c r="D365" s="1">
        <v>1</v>
      </c>
      <c r="E365" s="1">
        <v>0</v>
      </c>
      <c r="F365" s="1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>
        <v>0</v>
      </c>
      <c r="BD365">
        <v>0</v>
      </c>
      <c r="BE365">
        <v>0</v>
      </c>
      <c r="BF365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  <c r="CC365" s="1">
        <v>0</v>
      </c>
      <c r="CD365" s="1">
        <v>0</v>
      </c>
      <c r="CE365" s="1">
        <v>0</v>
      </c>
      <c r="CF365" s="1">
        <v>0</v>
      </c>
      <c r="CG365" s="1">
        <v>0</v>
      </c>
      <c r="CH365" s="1">
        <v>0</v>
      </c>
      <c r="CI365" s="1" t="s">
        <v>4943</v>
      </c>
      <c r="CJ365" s="1" t="s">
        <v>4943</v>
      </c>
      <c r="CK365" s="1" t="s">
        <v>4943</v>
      </c>
      <c r="CL365" s="1" t="s">
        <v>4943</v>
      </c>
      <c r="CM365" s="1" t="s">
        <v>4943</v>
      </c>
      <c r="CN365" s="1" t="s">
        <v>4943</v>
      </c>
      <c r="CO365" s="1" t="s">
        <v>4943</v>
      </c>
      <c r="CP365" s="1" t="s">
        <v>4943</v>
      </c>
      <c r="CQ365" s="1" t="s">
        <v>4943</v>
      </c>
      <c r="CR365" s="1" t="s">
        <v>4943</v>
      </c>
      <c r="CS365" s="1" t="s">
        <v>4943</v>
      </c>
      <c r="CT365" s="1" t="s">
        <v>4943</v>
      </c>
      <c r="CU365" s="1" t="s">
        <v>4943</v>
      </c>
      <c r="CV365" s="1" t="s">
        <v>4943</v>
      </c>
      <c r="CW365" s="1" t="s">
        <v>4943</v>
      </c>
      <c r="CX365" s="1" t="s">
        <v>4943</v>
      </c>
      <c r="CY365" s="1" t="s">
        <v>23</v>
      </c>
      <c r="CZ365" s="1" t="s">
        <v>4943</v>
      </c>
    </row>
    <row r="366" spans="2:104" x14ac:dyDescent="0.25">
      <c r="B366" s="2">
        <v>44440</v>
      </c>
      <c r="C366" s="1">
        <v>1</v>
      </c>
      <c r="D366" s="1">
        <v>0</v>
      </c>
      <c r="E366" s="1">
        <v>0</v>
      </c>
      <c r="F366" s="1">
        <v>0</v>
      </c>
      <c r="G366">
        <v>0</v>
      </c>
      <c r="H366">
        <v>0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0</v>
      </c>
      <c r="O366">
        <v>1</v>
      </c>
      <c r="P366">
        <v>1</v>
      </c>
      <c r="Q366">
        <v>0</v>
      </c>
      <c r="R366">
        <v>0</v>
      </c>
      <c r="S366">
        <v>0</v>
      </c>
      <c r="T366">
        <v>1</v>
      </c>
      <c r="U366">
        <v>0</v>
      </c>
      <c r="V366" s="1">
        <v>1</v>
      </c>
      <c r="W366" s="1">
        <v>0</v>
      </c>
      <c r="X366" s="1">
        <v>0</v>
      </c>
      <c r="Y366" s="1">
        <v>0</v>
      </c>
      <c r="Z366" s="1">
        <v>0</v>
      </c>
      <c r="AA366" s="1">
        <v>1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1</v>
      </c>
      <c r="AH366" s="1">
        <v>0</v>
      </c>
      <c r="AI366" s="1">
        <v>0</v>
      </c>
      <c r="AJ366" s="1">
        <v>1</v>
      </c>
      <c r="AK366" s="1">
        <v>1</v>
      </c>
      <c r="AL366" s="1">
        <v>1</v>
      </c>
      <c r="AM366" s="1">
        <v>1</v>
      </c>
      <c r="AN366" s="1">
        <v>0</v>
      </c>
      <c r="AO366" s="1">
        <v>0</v>
      </c>
      <c r="AP366" s="1">
        <v>0</v>
      </c>
      <c r="AQ366" s="1">
        <v>0</v>
      </c>
      <c r="AR366" s="1">
        <v>1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1</v>
      </c>
      <c r="AY366" s="1">
        <v>1</v>
      </c>
      <c r="AZ366" s="1">
        <v>1</v>
      </c>
      <c r="BA366" s="1">
        <v>1</v>
      </c>
      <c r="BB366" s="1">
        <v>0</v>
      </c>
      <c r="BC366">
        <v>1</v>
      </c>
      <c r="BD366">
        <v>1</v>
      </c>
      <c r="BE366">
        <v>1</v>
      </c>
      <c r="BF366">
        <v>0</v>
      </c>
      <c r="BG366" s="1">
        <v>1</v>
      </c>
      <c r="BH366" s="1">
        <v>0</v>
      </c>
      <c r="BI366" s="1">
        <v>0</v>
      </c>
      <c r="BJ366" s="1">
        <v>0</v>
      </c>
      <c r="BK366" s="1">
        <v>0</v>
      </c>
      <c r="BL366" s="1">
        <v>1</v>
      </c>
      <c r="BM366" s="1">
        <v>0</v>
      </c>
      <c r="BN366" s="1">
        <v>0</v>
      </c>
      <c r="BO366" s="1">
        <v>0</v>
      </c>
      <c r="BP366" s="1">
        <v>0</v>
      </c>
      <c r="BQ366" s="1">
        <v>1</v>
      </c>
      <c r="BR366" s="1">
        <v>1</v>
      </c>
      <c r="BS366" s="1">
        <v>1</v>
      </c>
      <c r="BT366" s="1">
        <v>1</v>
      </c>
      <c r="BU366" s="1">
        <v>1</v>
      </c>
      <c r="BV366" s="1">
        <v>1</v>
      </c>
      <c r="BW366" s="1">
        <v>0</v>
      </c>
      <c r="BX366" s="1">
        <v>0</v>
      </c>
      <c r="BY366" s="1">
        <v>0</v>
      </c>
      <c r="BZ366" s="1">
        <v>0</v>
      </c>
      <c r="CA366" s="1">
        <v>1</v>
      </c>
      <c r="CB366" s="1">
        <v>0</v>
      </c>
      <c r="CC366" s="1">
        <v>0</v>
      </c>
      <c r="CD366" s="1">
        <v>0</v>
      </c>
      <c r="CE366" s="1">
        <v>0</v>
      </c>
      <c r="CF366" s="1">
        <v>1</v>
      </c>
      <c r="CG366" s="1">
        <v>0</v>
      </c>
      <c r="CH366" s="1">
        <v>0</v>
      </c>
      <c r="CI366" s="1" t="s">
        <v>4944</v>
      </c>
      <c r="CJ366" s="1" t="s">
        <v>4944</v>
      </c>
      <c r="CK366" s="1" t="s">
        <v>4946</v>
      </c>
      <c r="CL366" s="1" t="s">
        <v>4946</v>
      </c>
      <c r="CM366" s="1" t="s">
        <v>4944</v>
      </c>
      <c r="CN366" s="1" t="s">
        <v>4944</v>
      </c>
      <c r="CO366" s="1" t="s">
        <v>4944</v>
      </c>
      <c r="CP366" s="1" t="s">
        <v>4944</v>
      </c>
      <c r="CQ366" s="1" t="s">
        <v>4944</v>
      </c>
      <c r="CR366" s="1" t="s">
        <v>4946</v>
      </c>
      <c r="CS366" s="1" t="s">
        <v>4944</v>
      </c>
      <c r="CT366" s="1" t="s">
        <v>4943</v>
      </c>
      <c r="CU366" s="1" t="s">
        <v>4943</v>
      </c>
      <c r="CV366" s="1" t="s">
        <v>4943</v>
      </c>
      <c r="CW366" s="1" t="s">
        <v>4943</v>
      </c>
      <c r="CX366" s="1" t="s">
        <v>4943</v>
      </c>
      <c r="CY366" s="1" t="s">
        <v>4943</v>
      </c>
      <c r="CZ366" s="1" t="s">
        <v>4943</v>
      </c>
    </row>
    <row r="367" spans="2:104" x14ac:dyDescent="0.25">
      <c r="B367" s="2">
        <v>44440</v>
      </c>
      <c r="C367" s="1">
        <v>0</v>
      </c>
      <c r="D367" s="1">
        <v>1</v>
      </c>
      <c r="E367" s="1">
        <v>0</v>
      </c>
      <c r="F367" s="1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>
        <v>0</v>
      </c>
      <c r="BD367">
        <v>0</v>
      </c>
      <c r="BE367">
        <v>0</v>
      </c>
      <c r="BF367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  <c r="CC367" s="1">
        <v>0</v>
      </c>
      <c r="CD367" s="1">
        <v>0</v>
      </c>
      <c r="CE367" s="1">
        <v>0</v>
      </c>
      <c r="CF367" s="1">
        <v>0</v>
      </c>
      <c r="CG367" s="1">
        <v>0</v>
      </c>
      <c r="CH367" s="1">
        <v>0</v>
      </c>
      <c r="CI367" s="1" t="s">
        <v>4943</v>
      </c>
      <c r="CJ367" s="1" t="s">
        <v>4943</v>
      </c>
      <c r="CK367" s="1" t="s">
        <v>4943</v>
      </c>
      <c r="CL367" s="1" t="s">
        <v>4943</v>
      </c>
      <c r="CM367" s="1" t="s">
        <v>4943</v>
      </c>
      <c r="CN367" s="1" t="s">
        <v>4943</v>
      </c>
      <c r="CO367" s="1" t="s">
        <v>4943</v>
      </c>
      <c r="CP367" s="1" t="s">
        <v>4943</v>
      </c>
      <c r="CQ367" s="1" t="s">
        <v>4943</v>
      </c>
      <c r="CR367" s="1" t="s">
        <v>4943</v>
      </c>
      <c r="CS367" s="1" t="s">
        <v>4943</v>
      </c>
      <c r="CT367" s="1" t="s">
        <v>4943</v>
      </c>
      <c r="CU367" s="1" t="s">
        <v>4943</v>
      </c>
      <c r="CV367" s="1" t="s">
        <v>4943</v>
      </c>
      <c r="CW367" s="1" t="s">
        <v>4943</v>
      </c>
      <c r="CX367" s="1" t="s">
        <v>4943</v>
      </c>
      <c r="CY367" s="1" t="s">
        <v>23</v>
      </c>
      <c r="CZ367" s="1" t="s">
        <v>4943</v>
      </c>
    </row>
    <row r="368" spans="2:104" x14ac:dyDescent="0.25">
      <c r="B368" s="2">
        <v>44440</v>
      </c>
      <c r="C368" s="1">
        <v>1</v>
      </c>
      <c r="D368" s="1">
        <v>0</v>
      </c>
      <c r="E368" s="1">
        <v>0</v>
      </c>
      <c r="F368" s="1">
        <v>0</v>
      </c>
      <c r="G368">
        <v>0</v>
      </c>
      <c r="H368">
        <v>0</v>
      </c>
      <c r="I368">
        <v>1</v>
      </c>
      <c r="J368">
        <v>1</v>
      </c>
      <c r="K368">
        <v>1</v>
      </c>
      <c r="L368">
        <v>0</v>
      </c>
      <c r="M368">
        <v>0</v>
      </c>
      <c r="N368">
        <v>1</v>
      </c>
      <c r="O368">
        <v>1</v>
      </c>
      <c r="P368">
        <v>0</v>
      </c>
      <c r="Q368">
        <v>0</v>
      </c>
      <c r="R368">
        <v>0</v>
      </c>
      <c r="S368">
        <v>1</v>
      </c>
      <c r="T368">
        <v>1</v>
      </c>
      <c r="U368">
        <v>0</v>
      </c>
      <c r="V368" s="1">
        <v>1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1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1</v>
      </c>
      <c r="AM368" s="1">
        <v>1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1</v>
      </c>
      <c r="AX368" s="1">
        <v>1</v>
      </c>
      <c r="AY368" s="1">
        <v>1</v>
      </c>
      <c r="AZ368" s="1">
        <v>1</v>
      </c>
      <c r="BA368" s="1">
        <v>1</v>
      </c>
      <c r="BB368" s="1">
        <v>1</v>
      </c>
      <c r="BC368">
        <v>1</v>
      </c>
      <c r="BD368">
        <v>1</v>
      </c>
      <c r="BE368">
        <v>1</v>
      </c>
      <c r="BF368">
        <v>0</v>
      </c>
      <c r="BG368" s="1">
        <v>1</v>
      </c>
      <c r="BH368" s="1">
        <v>0</v>
      </c>
      <c r="BI368" s="1">
        <v>0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  <c r="CC368" s="1">
        <v>0</v>
      </c>
      <c r="CD368" s="1">
        <v>0</v>
      </c>
      <c r="CE368" s="1">
        <v>0</v>
      </c>
      <c r="CF368" s="1">
        <v>0</v>
      </c>
      <c r="CG368" s="1">
        <v>0</v>
      </c>
      <c r="CH368" s="1">
        <v>0</v>
      </c>
      <c r="CI368" s="1" t="s">
        <v>4946</v>
      </c>
      <c r="CJ368" s="1" t="s">
        <v>4946</v>
      </c>
      <c r="CK368" s="1" t="s">
        <v>4946</v>
      </c>
      <c r="CL368" s="1" t="s">
        <v>4946</v>
      </c>
      <c r="CM368" s="1" t="s">
        <v>4946</v>
      </c>
      <c r="CN368" s="1" t="s">
        <v>4946</v>
      </c>
      <c r="CO368" s="1" t="s">
        <v>4946</v>
      </c>
      <c r="CP368" s="1" t="s">
        <v>4946</v>
      </c>
      <c r="CQ368" s="1" t="s">
        <v>4946</v>
      </c>
      <c r="CR368" s="1" t="s">
        <v>4946</v>
      </c>
      <c r="CS368" s="1" t="s">
        <v>4945</v>
      </c>
      <c r="CT368" s="1" t="s">
        <v>4943</v>
      </c>
      <c r="CU368" s="1" t="s">
        <v>4943</v>
      </c>
      <c r="CV368" s="1" t="s">
        <v>4943</v>
      </c>
      <c r="CW368" s="1" t="s">
        <v>4943</v>
      </c>
      <c r="CX368" s="1" t="s">
        <v>4943</v>
      </c>
      <c r="CY368" s="1" t="s">
        <v>4943</v>
      </c>
      <c r="CZ368" s="1" t="s">
        <v>4943</v>
      </c>
    </row>
    <row r="369" spans="2:104" x14ac:dyDescent="0.25">
      <c r="B369" s="2">
        <v>44440</v>
      </c>
      <c r="C369" s="1">
        <v>1</v>
      </c>
      <c r="D369" s="1">
        <v>0</v>
      </c>
      <c r="E369" s="1">
        <v>0</v>
      </c>
      <c r="F369" s="1">
        <v>0</v>
      </c>
      <c r="G369">
        <v>1</v>
      </c>
      <c r="H369">
        <v>0</v>
      </c>
      <c r="I369">
        <v>1</v>
      </c>
      <c r="J369">
        <v>1</v>
      </c>
      <c r="K369">
        <v>1</v>
      </c>
      <c r="L369">
        <v>1</v>
      </c>
      <c r="M369">
        <v>0</v>
      </c>
      <c r="N369">
        <v>0</v>
      </c>
      <c r="O369">
        <v>0</v>
      </c>
      <c r="P369">
        <v>1</v>
      </c>
      <c r="Q369">
        <v>0</v>
      </c>
      <c r="R369">
        <v>1</v>
      </c>
      <c r="S369">
        <v>0</v>
      </c>
      <c r="T369">
        <v>1</v>
      </c>
      <c r="U369">
        <v>0</v>
      </c>
      <c r="V369" s="1">
        <v>0</v>
      </c>
      <c r="W369" s="1">
        <v>0</v>
      </c>
      <c r="X369" s="1">
        <v>1</v>
      </c>
      <c r="Y369" s="1">
        <v>0</v>
      </c>
      <c r="Z369" s="1">
        <v>0</v>
      </c>
      <c r="AA369" s="1">
        <v>1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1</v>
      </c>
      <c r="AI369" s="1">
        <v>1</v>
      </c>
      <c r="AJ369" s="1">
        <v>0</v>
      </c>
      <c r="AK369" s="1">
        <v>0</v>
      </c>
      <c r="AL369" s="1">
        <v>1</v>
      </c>
      <c r="AM369" s="1">
        <v>0</v>
      </c>
      <c r="AN369" s="1">
        <v>0</v>
      </c>
      <c r="AO369" s="1">
        <v>1</v>
      </c>
      <c r="AP369" s="1">
        <v>0</v>
      </c>
      <c r="AQ369" s="1">
        <v>0</v>
      </c>
      <c r="AR369" s="1">
        <v>1</v>
      </c>
      <c r="AS369" s="1">
        <v>0</v>
      </c>
      <c r="AT369" s="1">
        <v>0</v>
      </c>
      <c r="AU369" s="1">
        <v>0</v>
      </c>
      <c r="AV369" s="1">
        <v>0</v>
      </c>
      <c r="AW369" s="1">
        <v>1</v>
      </c>
      <c r="AX369" s="1">
        <v>1</v>
      </c>
      <c r="AY369" s="1">
        <v>1</v>
      </c>
      <c r="AZ369" s="1">
        <v>1</v>
      </c>
      <c r="BA369" s="1">
        <v>0</v>
      </c>
      <c r="BB369" s="1">
        <v>0</v>
      </c>
      <c r="BC369">
        <v>1</v>
      </c>
      <c r="BD369">
        <v>1</v>
      </c>
      <c r="BE369">
        <v>1</v>
      </c>
      <c r="BF369">
        <v>0</v>
      </c>
      <c r="BG369" s="1">
        <v>0</v>
      </c>
      <c r="BH369" s="1">
        <v>0</v>
      </c>
      <c r="BI369" s="1">
        <v>1</v>
      </c>
      <c r="BJ369" s="1">
        <v>0</v>
      </c>
      <c r="BK369" s="1">
        <v>0</v>
      </c>
      <c r="BL369" s="1">
        <v>1</v>
      </c>
      <c r="BM369" s="1">
        <v>0</v>
      </c>
      <c r="BN369" s="1">
        <v>0</v>
      </c>
      <c r="BO369" s="1">
        <v>0</v>
      </c>
      <c r="BP369" s="1">
        <v>0</v>
      </c>
      <c r="BQ369" s="1">
        <v>1</v>
      </c>
      <c r="BR369" s="1">
        <v>1</v>
      </c>
      <c r="BS369" s="1">
        <v>0</v>
      </c>
      <c r="BT369" s="1">
        <v>0</v>
      </c>
      <c r="BU369" s="1">
        <v>1</v>
      </c>
      <c r="BV369" s="1">
        <v>0</v>
      </c>
      <c r="BW369" s="1">
        <v>0</v>
      </c>
      <c r="BX369" s="1">
        <v>1</v>
      </c>
      <c r="BY369" s="1">
        <v>0</v>
      </c>
      <c r="BZ369" s="1">
        <v>0</v>
      </c>
      <c r="CA369" s="1">
        <v>1</v>
      </c>
      <c r="CB369" s="1">
        <v>0</v>
      </c>
      <c r="CC369" s="1">
        <v>0</v>
      </c>
      <c r="CD369" s="1">
        <v>0</v>
      </c>
      <c r="CE369" s="1">
        <v>0</v>
      </c>
      <c r="CF369" s="1">
        <v>0</v>
      </c>
      <c r="CG369" s="1">
        <v>0</v>
      </c>
      <c r="CH369" s="1">
        <v>0</v>
      </c>
      <c r="CI369" s="1" t="s">
        <v>4946</v>
      </c>
      <c r="CJ369" s="1" t="s">
        <v>4946</v>
      </c>
      <c r="CK369" s="1" t="s">
        <v>4946</v>
      </c>
      <c r="CL369" s="1" t="s">
        <v>4946</v>
      </c>
      <c r="CM369" s="1" t="s">
        <v>4946</v>
      </c>
      <c r="CN369" s="1" t="s">
        <v>4946</v>
      </c>
      <c r="CO369" s="1" t="s">
        <v>4946</v>
      </c>
      <c r="CP369" s="1" t="s">
        <v>4946</v>
      </c>
      <c r="CQ369" s="1" t="s">
        <v>4946</v>
      </c>
      <c r="CR369" s="1" t="s">
        <v>4946</v>
      </c>
      <c r="CS369" s="1" t="s">
        <v>4946</v>
      </c>
      <c r="CT369" s="1" t="s">
        <v>4943</v>
      </c>
      <c r="CU369" s="1" t="s">
        <v>4943</v>
      </c>
      <c r="CV369" s="1" t="s">
        <v>4943</v>
      </c>
      <c r="CW369" s="1" t="s">
        <v>4943</v>
      </c>
      <c r="CX369" s="1" t="s">
        <v>4943</v>
      </c>
      <c r="CY369" s="1" t="s">
        <v>4943</v>
      </c>
      <c r="CZ369" s="1" t="s">
        <v>4943</v>
      </c>
    </row>
    <row r="370" spans="2:104" x14ac:dyDescent="0.25">
      <c r="B370" s="2">
        <v>44440</v>
      </c>
      <c r="C370" s="1">
        <v>1</v>
      </c>
      <c r="D370" s="1">
        <v>0</v>
      </c>
      <c r="E370" s="1">
        <v>0</v>
      </c>
      <c r="F370" s="1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>
        <v>0</v>
      </c>
      <c r="BD370">
        <v>0</v>
      </c>
      <c r="BE370">
        <v>0</v>
      </c>
      <c r="BF370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  <c r="CC370" s="1">
        <v>0</v>
      </c>
      <c r="CD370" s="1">
        <v>0</v>
      </c>
      <c r="CE370" s="1">
        <v>0</v>
      </c>
      <c r="CF370" s="1">
        <v>1</v>
      </c>
      <c r="CG370" s="1">
        <v>0</v>
      </c>
      <c r="CH370" s="1">
        <v>0</v>
      </c>
      <c r="CI370" s="1" t="s">
        <v>4946</v>
      </c>
      <c r="CJ370" s="1" t="s">
        <v>4946</v>
      </c>
      <c r="CK370" s="1" t="s">
        <v>4946</v>
      </c>
      <c r="CL370" s="1" t="s">
        <v>4946</v>
      </c>
      <c r="CM370" s="1" t="s">
        <v>4946</v>
      </c>
      <c r="CN370" s="1" t="s">
        <v>4946</v>
      </c>
      <c r="CO370" s="1" t="s">
        <v>4946</v>
      </c>
      <c r="CP370" s="1" t="s">
        <v>4946</v>
      </c>
      <c r="CQ370" s="1" t="s">
        <v>4946</v>
      </c>
      <c r="CR370" s="1" t="s">
        <v>4946</v>
      </c>
      <c r="CS370" s="1" t="s">
        <v>4946</v>
      </c>
      <c r="CT370" s="1" t="s">
        <v>4943</v>
      </c>
      <c r="CU370" s="1" t="s">
        <v>4943</v>
      </c>
      <c r="CV370" s="1" t="s">
        <v>4943</v>
      </c>
      <c r="CW370" s="1" t="s">
        <v>4943</v>
      </c>
      <c r="CX370" s="1" t="s">
        <v>4943</v>
      </c>
      <c r="CY370" s="1" t="s">
        <v>4943</v>
      </c>
      <c r="CZ370" s="1" t="s">
        <v>4943</v>
      </c>
    </row>
    <row r="371" spans="2:104" x14ac:dyDescent="0.25">
      <c r="B371" s="2">
        <v>44440</v>
      </c>
      <c r="C371" s="1">
        <v>1</v>
      </c>
      <c r="D371" s="1">
        <v>0</v>
      </c>
      <c r="E371" s="1">
        <v>0</v>
      </c>
      <c r="F371" s="1">
        <v>0</v>
      </c>
      <c r="G371">
        <v>1</v>
      </c>
      <c r="H371">
        <v>0</v>
      </c>
      <c r="I371">
        <v>1</v>
      </c>
      <c r="J371">
        <v>1</v>
      </c>
      <c r="K371">
        <v>1</v>
      </c>
      <c r="L371">
        <v>0</v>
      </c>
      <c r="M371">
        <v>1</v>
      </c>
      <c r="N371">
        <v>1</v>
      </c>
      <c r="O371">
        <v>1</v>
      </c>
      <c r="P371">
        <v>1</v>
      </c>
      <c r="Q371">
        <v>0</v>
      </c>
      <c r="R371">
        <v>1</v>
      </c>
      <c r="S371">
        <v>0</v>
      </c>
      <c r="T371">
        <v>0</v>
      </c>
      <c r="U371">
        <v>0</v>
      </c>
      <c r="V371" s="1">
        <v>1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1</v>
      </c>
      <c r="AG371" s="1">
        <v>0</v>
      </c>
      <c r="AH371" s="1">
        <v>1</v>
      </c>
      <c r="AI371" s="1">
        <v>0</v>
      </c>
      <c r="AJ371" s="1">
        <v>0</v>
      </c>
      <c r="AK371" s="1">
        <v>0</v>
      </c>
      <c r="AL371" s="1">
        <v>0</v>
      </c>
      <c r="AM371" s="1">
        <v>1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1</v>
      </c>
      <c r="AY371" s="1">
        <v>1</v>
      </c>
      <c r="AZ371" s="1">
        <v>1</v>
      </c>
      <c r="BA371" s="1">
        <v>0</v>
      </c>
      <c r="BB371" s="1">
        <v>0</v>
      </c>
      <c r="BC371">
        <v>1</v>
      </c>
      <c r="BD371">
        <v>0</v>
      </c>
      <c r="BE371">
        <v>0</v>
      </c>
      <c r="BF371">
        <v>1</v>
      </c>
      <c r="BG371" s="1">
        <v>1</v>
      </c>
      <c r="BH371" s="1">
        <v>0</v>
      </c>
      <c r="BI371" s="1">
        <v>0</v>
      </c>
      <c r="BJ371" s="1">
        <v>0</v>
      </c>
      <c r="BK371" s="1">
        <v>0</v>
      </c>
      <c r="BL371" s="1">
        <v>0</v>
      </c>
      <c r="BM371" s="1"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  <c r="CC371" s="1">
        <v>0</v>
      </c>
      <c r="CD371" s="1">
        <v>0</v>
      </c>
      <c r="CE371" s="1">
        <v>0</v>
      </c>
      <c r="CF371" s="1">
        <v>1</v>
      </c>
      <c r="CG371" s="1">
        <v>0</v>
      </c>
      <c r="CH371" s="1">
        <v>0</v>
      </c>
      <c r="CI371" s="1" t="s">
        <v>4945</v>
      </c>
      <c r="CJ371" s="1" t="s">
        <v>4945</v>
      </c>
      <c r="CK371" s="1" t="s">
        <v>4945</v>
      </c>
      <c r="CL371" s="1" t="s">
        <v>4944</v>
      </c>
      <c r="CM371" s="1" t="s">
        <v>4944</v>
      </c>
      <c r="CN371" s="1" t="s">
        <v>4945</v>
      </c>
      <c r="CO371" s="1" t="s">
        <v>4946</v>
      </c>
      <c r="CP371" s="1" t="s">
        <v>4946</v>
      </c>
      <c r="CQ371" s="1" t="s">
        <v>4946</v>
      </c>
      <c r="CR371" s="1" t="s">
        <v>4944</v>
      </c>
      <c r="CS371" s="1" t="s">
        <v>4946</v>
      </c>
      <c r="CT371" s="1" t="s">
        <v>4943</v>
      </c>
      <c r="CU371" s="1" t="s">
        <v>4943</v>
      </c>
      <c r="CV371" s="1" t="s">
        <v>4943</v>
      </c>
      <c r="CW371" s="1" t="s">
        <v>4943</v>
      </c>
      <c r="CX371" s="1" t="s">
        <v>4943</v>
      </c>
      <c r="CY371" s="1" t="s">
        <v>4943</v>
      </c>
      <c r="CZ371" s="1" t="s">
        <v>4943</v>
      </c>
    </row>
    <row r="372" spans="2:104" x14ac:dyDescent="0.25">
      <c r="B372" s="2">
        <v>44440</v>
      </c>
      <c r="C372" s="1">
        <v>0</v>
      </c>
      <c r="D372" s="1">
        <v>1</v>
      </c>
      <c r="E372" s="1">
        <v>0</v>
      </c>
      <c r="F372" s="1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>
        <v>0</v>
      </c>
      <c r="BD372">
        <v>0</v>
      </c>
      <c r="BE372">
        <v>0</v>
      </c>
      <c r="BF372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0</v>
      </c>
      <c r="BV372" s="1">
        <v>0</v>
      </c>
      <c r="BW372" s="1">
        <v>0</v>
      </c>
      <c r="BX372" s="1">
        <v>0</v>
      </c>
      <c r="BY372" s="1">
        <v>0</v>
      </c>
      <c r="BZ372" s="1">
        <v>0</v>
      </c>
      <c r="CA372" s="1">
        <v>0</v>
      </c>
      <c r="CB372" s="1">
        <v>0</v>
      </c>
      <c r="CC372" s="1">
        <v>0</v>
      </c>
      <c r="CD372" s="1">
        <v>0</v>
      </c>
      <c r="CE372" s="1">
        <v>0</v>
      </c>
      <c r="CF372" s="1">
        <v>0</v>
      </c>
      <c r="CG372" s="1">
        <v>0</v>
      </c>
      <c r="CH372" s="1">
        <v>0</v>
      </c>
      <c r="CI372" s="1" t="s">
        <v>4943</v>
      </c>
      <c r="CJ372" s="1" t="s">
        <v>4943</v>
      </c>
      <c r="CK372" s="1" t="s">
        <v>4943</v>
      </c>
      <c r="CL372" s="1" t="s">
        <v>4943</v>
      </c>
      <c r="CM372" s="1" t="s">
        <v>4943</v>
      </c>
      <c r="CN372" s="1" t="s">
        <v>4943</v>
      </c>
      <c r="CO372" s="1" t="s">
        <v>4943</v>
      </c>
      <c r="CP372" s="1" t="s">
        <v>4943</v>
      </c>
      <c r="CQ372" s="1" t="s">
        <v>4943</v>
      </c>
      <c r="CR372" s="1" t="s">
        <v>4943</v>
      </c>
      <c r="CS372" s="1" t="s">
        <v>4943</v>
      </c>
      <c r="CT372" s="1" t="s">
        <v>4943</v>
      </c>
      <c r="CU372" s="1" t="s">
        <v>4943</v>
      </c>
      <c r="CV372" s="1" t="s">
        <v>4943</v>
      </c>
      <c r="CW372" s="1" t="s">
        <v>4943</v>
      </c>
      <c r="CX372" s="1" t="s">
        <v>4943</v>
      </c>
      <c r="CY372" s="1" t="s">
        <v>23</v>
      </c>
      <c r="CZ372" s="1" t="s">
        <v>4943</v>
      </c>
    </row>
    <row r="373" spans="2:104" x14ac:dyDescent="0.25">
      <c r="B373" s="2">
        <v>44439</v>
      </c>
      <c r="C373" s="1">
        <v>0</v>
      </c>
      <c r="D373" s="1">
        <v>1</v>
      </c>
      <c r="E373" s="1">
        <v>0</v>
      </c>
      <c r="F373" s="1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>
        <v>0</v>
      </c>
      <c r="BD373">
        <v>0</v>
      </c>
      <c r="BE373">
        <v>0</v>
      </c>
      <c r="BF373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0</v>
      </c>
      <c r="CB373" s="1">
        <v>0</v>
      </c>
      <c r="CC373" s="1">
        <v>0</v>
      </c>
      <c r="CD373" s="1">
        <v>0</v>
      </c>
      <c r="CE373" s="1">
        <v>0</v>
      </c>
      <c r="CF373" s="1">
        <v>0</v>
      </c>
      <c r="CG373" s="1">
        <v>0</v>
      </c>
      <c r="CH373" s="1">
        <v>0</v>
      </c>
      <c r="CI373" s="1" t="s">
        <v>4943</v>
      </c>
      <c r="CJ373" s="1" t="s">
        <v>4943</v>
      </c>
      <c r="CK373" s="1" t="s">
        <v>4943</v>
      </c>
      <c r="CL373" s="1" t="s">
        <v>4943</v>
      </c>
      <c r="CM373" s="1" t="s">
        <v>4943</v>
      </c>
      <c r="CN373" s="1" t="s">
        <v>4943</v>
      </c>
      <c r="CO373" s="1" t="s">
        <v>4943</v>
      </c>
      <c r="CP373" s="1" t="s">
        <v>4943</v>
      </c>
      <c r="CQ373" s="1" t="s">
        <v>4943</v>
      </c>
      <c r="CR373" s="1" t="s">
        <v>4943</v>
      </c>
      <c r="CS373" s="1" t="s">
        <v>4943</v>
      </c>
      <c r="CT373" s="1" t="s">
        <v>4943</v>
      </c>
      <c r="CU373" s="1" t="s">
        <v>4943</v>
      </c>
      <c r="CV373" s="1" t="s">
        <v>4943</v>
      </c>
      <c r="CW373" s="1" t="s">
        <v>4943</v>
      </c>
      <c r="CX373" s="1" t="s">
        <v>4943</v>
      </c>
      <c r="CY373" s="1" t="s">
        <v>23</v>
      </c>
      <c r="CZ373" s="1" t="s">
        <v>4943</v>
      </c>
    </row>
    <row r="374" spans="2:104" x14ac:dyDescent="0.25">
      <c r="B374" s="2">
        <v>44439</v>
      </c>
      <c r="C374" s="1">
        <v>0</v>
      </c>
      <c r="D374" s="1">
        <v>1</v>
      </c>
      <c r="E374" s="1">
        <v>0</v>
      </c>
      <c r="F374" s="1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>
        <v>0</v>
      </c>
      <c r="BD374">
        <v>0</v>
      </c>
      <c r="BE374">
        <v>0</v>
      </c>
      <c r="BF374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  <c r="BL374" s="1">
        <v>0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  <c r="CC374" s="1">
        <v>0</v>
      </c>
      <c r="CD374" s="1">
        <v>0</v>
      </c>
      <c r="CE374" s="1">
        <v>0</v>
      </c>
      <c r="CF374" s="1">
        <v>0</v>
      </c>
      <c r="CG374" s="1">
        <v>0</v>
      </c>
      <c r="CH374" s="1">
        <v>0</v>
      </c>
      <c r="CI374" s="1" t="s">
        <v>4943</v>
      </c>
      <c r="CJ374" s="1" t="s">
        <v>4943</v>
      </c>
      <c r="CK374" s="1" t="s">
        <v>4943</v>
      </c>
      <c r="CL374" s="1" t="s">
        <v>4943</v>
      </c>
      <c r="CM374" s="1" t="s">
        <v>4943</v>
      </c>
      <c r="CN374" s="1" t="s">
        <v>4943</v>
      </c>
      <c r="CO374" s="1" t="s">
        <v>4943</v>
      </c>
      <c r="CP374" s="1" t="s">
        <v>4943</v>
      </c>
      <c r="CQ374" s="1" t="s">
        <v>4943</v>
      </c>
      <c r="CR374" s="1" t="s">
        <v>4943</v>
      </c>
      <c r="CS374" s="1" t="s">
        <v>4943</v>
      </c>
      <c r="CT374" s="1" t="s">
        <v>4943</v>
      </c>
      <c r="CU374" s="1" t="s">
        <v>4943</v>
      </c>
      <c r="CV374" s="1" t="s">
        <v>4943</v>
      </c>
      <c r="CW374" s="1" t="s">
        <v>4943</v>
      </c>
      <c r="CX374" s="1" t="s">
        <v>4943</v>
      </c>
      <c r="CY374" s="1" t="s">
        <v>23</v>
      </c>
      <c r="CZ374" s="1" t="s">
        <v>4943</v>
      </c>
    </row>
    <row r="375" spans="2:104" x14ac:dyDescent="0.25">
      <c r="B375" s="2">
        <v>44439</v>
      </c>
      <c r="C375" s="1">
        <v>0</v>
      </c>
      <c r="D375" s="1">
        <v>1</v>
      </c>
      <c r="E375" s="1">
        <v>0</v>
      </c>
      <c r="F375" s="1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>
        <v>0</v>
      </c>
      <c r="BD375">
        <v>0</v>
      </c>
      <c r="BE375">
        <v>0</v>
      </c>
      <c r="BF375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  <c r="BL375" s="1">
        <v>0</v>
      </c>
      <c r="BM375" s="1">
        <v>0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0</v>
      </c>
      <c r="BU375" s="1">
        <v>0</v>
      </c>
      <c r="BV375" s="1">
        <v>0</v>
      </c>
      <c r="BW375" s="1">
        <v>0</v>
      </c>
      <c r="BX375" s="1">
        <v>0</v>
      </c>
      <c r="BY375" s="1">
        <v>0</v>
      </c>
      <c r="BZ375" s="1">
        <v>0</v>
      </c>
      <c r="CA375" s="1">
        <v>0</v>
      </c>
      <c r="CB375" s="1">
        <v>0</v>
      </c>
      <c r="CC375" s="1">
        <v>0</v>
      </c>
      <c r="CD375" s="1">
        <v>0</v>
      </c>
      <c r="CE375" s="1">
        <v>0</v>
      </c>
      <c r="CF375" s="1">
        <v>0</v>
      </c>
      <c r="CG375" s="1">
        <v>0</v>
      </c>
      <c r="CH375" s="1">
        <v>0</v>
      </c>
      <c r="CI375" s="1" t="s">
        <v>4943</v>
      </c>
      <c r="CJ375" s="1" t="s">
        <v>4943</v>
      </c>
      <c r="CK375" s="1" t="s">
        <v>4943</v>
      </c>
      <c r="CL375" s="1" t="s">
        <v>4943</v>
      </c>
      <c r="CM375" s="1" t="s">
        <v>4943</v>
      </c>
      <c r="CN375" s="1" t="s">
        <v>4943</v>
      </c>
      <c r="CO375" s="1" t="s">
        <v>4943</v>
      </c>
      <c r="CP375" s="1" t="s">
        <v>4943</v>
      </c>
      <c r="CQ375" s="1" t="s">
        <v>4943</v>
      </c>
      <c r="CR375" s="1" t="s">
        <v>4943</v>
      </c>
      <c r="CS375" s="1" t="s">
        <v>4943</v>
      </c>
      <c r="CT375" s="1" t="s">
        <v>4943</v>
      </c>
      <c r="CU375" s="1" t="s">
        <v>4943</v>
      </c>
      <c r="CV375" s="1" t="s">
        <v>4943</v>
      </c>
      <c r="CW375" s="1" t="s">
        <v>4943</v>
      </c>
      <c r="CX375" s="1" t="s">
        <v>4943</v>
      </c>
      <c r="CY375" s="1" t="s">
        <v>23</v>
      </c>
      <c r="CZ375" s="1" t="s">
        <v>4943</v>
      </c>
    </row>
    <row r="376" spans="2:104" x14ac:dyDescent="0.25">
      <c r="B376" s="2">
        <v>44439</v>
      </c>
      <c r="C376" s="1">
        <v>1</v>
      </c>
      <c r="D376" s="1">
        <v>0</v>
      </c>
      <c r="E376" s="1">
        <v>0</v>
      </c>
      <c r="F376" s="1">
        <v>0</v>
      </c>
      <c r="G376">
        <v>1</v>
      </c>
      <c r="H376">
        <v>0</v>
      </c>
      <c r="I376">
        <v>1</v>
      </c>
      <c r="J376">
        <v>1</v>
      </c>
      <c r="K376">
        <v>1</v>
      </c>
      <c r="L376">
        <v>1</v>
      </c>
      <c r="M376">
        <v>1</v>
      </c>
      <c r="N376">
        <v>1</v>
      </c>
      <c r="O376">
        <v>1</v>
      </c>
      <c r="P376">
        <v>1</v>
      </c>
      <c r="Q376">
        <v>0</v>
      </c>
      <c r="R376">
        <v>1</v>
      </c>
      <c r="S376">
        <v>1</v>
      </c>
      <c r="T376">
        <v>1</v>
      </c>
      <c r="U376">
        <v>0</v>
      </c>
      <c r="V376" s="1">
        <v>1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1</v>
      </c>
      <c r="AI376" s="1">
        <v>0</v>
      </c>
      <c r="AJ376" s="1">
        <v>1</v>
      </c>
      <c r="AK376" s="1">
        <v>1</v>
      </c>
      <c r="AL376" s="1">
        <v>1</v>
      </c>
      <c r="AM376" s="1">
        <v>1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1</v>
      </c>
      <c r="AX376" s="1">
        <v>0</v>
      </c>
      <c r="AY376" s="1">
        <v>0</v>
      </c>
      <c r="AZ376" s="1">
        <v>1</v>
      </c>
      <c r="BA376" s="1">
        <v>0</v>
      </c>
      <c r="BB376" s="1">
        <v>0</v>
      </c>
      <c r="BC376">
        <v>1</v>
      </c>
      <c r="BD376">
        <v>1</v>
      </c>
      <c r="BE376">
        <v>1</v>
      </c>
      <c r="BF376">
        <v>1</v>
      </c>
      <c r="BG376" s="1">
        <v>1</v>
      </c>
      <c r="BH376" s="1">
        <v>0</v>
      </c>
      <c r="BI376" s="1">
        <v>0</v>
      </c>
      <c r="BJ376" s="1">
        <v>0</v>
      </c>
      <c r="BK376" s="1">
        <v>0</v>
      </c>
      <c r="BL376" s="1">
        <v>0</v>
      </c>
      <c r="BM376" s="1">
        <v>0</v>
      </c>
      <c r="BN376" s="1">
        <v>0</v>
      </c>
      <c r="BO376" s="1">
        <v>0</v>
      </c>
      <c r="BP376" s="1">
        <v>0</v>
      </c>
      <c r="BQ376" s="1">
        <v>1</v>
      </c>
      <c r="BR376" s="1">
        <v>1</v>
      </c>
      <c r="BS376" s="1">
        <v>1</v>
      </c>
      <c r="BT376" s="1">
        <v>1</v>
      </c>
      <c r="BU376" s="1">
        <v>1</v>
      </c>
      <c r="BV376" s="1">
        <v>1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  <c r="CC376" s="1">
        <v>0</v>
      </c>
      <c r="CD376" s="1">
        <v>0</v>
      </c>
      <c r="CE376" s="1">
        <v>0</v>
      </c>
      <c r="CF376" s="1">
        <v>1</v>
      </c>
      <c r="CG376" s="1">
        <v>0</v>
      </c>
      <c r="CH376" s="1">
        <v>0</v>
      </c>
      <c r="CI376" s="1" t="s">
        <v>4946</v>
      </c>
      <c r="CJ376" s="1" t="s">
        <v>4946</v>
      </c>
      <c r="CK376" s="1" t="s">
        <v>4946</v>
      </c>
      <c r="CL376" s="1" t="s">
        <v>4946</v>
      </c>
      <c r="CM376" s="1" t="s">
        <v>4946</v>
      </c>
      <c r="CN376" s="1" t="s">
        <v>4946</v>
      </c>
      <c r="CO376" s="1" t="s">
        <v>4946</v>
      </c>
      <c r="CP376" s="1" t="s">
        <v>4946</v>
      </c>
      <c r="CQ376" s="1" t="s">
        <v>4946</v>
      </c>
      <c r="CR376" s="1" t="s">
        <v>4946</v>
      </c>
      <c r="CS376" s="1" t="s">
        <v>4946</v>
      </c>
      <c r="CT376" s="1" t="s">
        <v>4943</v>
      </c>
      <c r="CU376" s="1" t="s">
        <v>4943</v>
      </c>
      <c r="CV376" s="1" t="s">
        <v>4943</v>
      </c>
      <c r="CW376" s="1" t="s">
        <v>4943</v>
      </c>
      <c r="CX376" s="1" t="s">
        <v>4943</v>
      </c>
      <c r="CY376" s="1" t="s">
        <v>4943</v>
      </c>
      <c r="CZ376" s="1" t="s">
        <v>4943</v>
      </c>
    </row>
    <row r="377" spans="2:104" x14ac:dyDescent="0.25">
      <c r="B377" s="2">
        <v>44439</v>
      </c>
      <c r="C377" s="1">
        <v>0</v>
      </c>
      <c r="D377" s="1">
        <v>1</v>
      </c>
      <c r="E377" s="1">
        <v>0</v>
      </c>
      <c r="F377" s="1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>
        <v>0</v>
      </c>
      <c r="BD377">
        <v>0</v>
      </c>
      <c r="BE377">
        <v>0</v>
      </c>
      <c r="BF377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  <c r="CC377" s="1">
        <v>0</v>
      </c>
      <c r="CD377" s="1">
        <v>0</v>
      </c>
      <c r="CE377" s="1">
        <v>0</v>
      </c>
      <c r="CF377" s="1">
        <v>0</v>
      </c>
      <c r="CG377" s="1">
        <v>0</v>
      </c>
      <c r="CH377" s="1">
        <v>0</v>
      </c>
      <c r="CI377" s="1" t="s">
        <v>4943</v>
      </c>
      <c r="CJ377" s="1" t="s">
        <v>4943</v>
      </c>
      <c r="CK377" s="1" t="s">
        <v>4943</v>
      </c>
      <c r="CL377" s="1" t="s">
        <v>4943</v>
      </c>
      <c r="CM377" s="1" t="s">
        <v>4943</v>
      </c>
      <c r="CN377" s="1" t="s">
        <v>4943</v>
      </c>
      <c r="CO377" s="1" t="s">
        <v>4943</v>
      </c>
      <c r="CP377" s="1" t="s">
        <v>4943</v>
      </c>
      <c r="CQ377" s="1" t="s">
        <v>4943</v>
      </c>
      <c r="CR377" s="1" t="s">
        <v>4943</v>
      </c>
      <c r="CS377" s="1" t="s">
        <v>4943</v>
      </c>
      <c r="CT377" s="1" t="s">
        <v>4943</v>
      </c>
      <c r="CU377" s="1" t="s">
        <v>4943</v>
      </c>
      <c r="CV377" s="1" t="s">
        <v>4943</v>
      </c>
      <c r="CW377" s="1" t="s">
        <v>4943</v>
      </c>
      <c r="CX377" s="1" t="s">
        <v>4943</v>
      </c>
      <c r="CY377" s="1" t="s">
        <v>23</v>
      </c>
      <c r="CZ377" s="1" t="s">
        <v>4943</v>
      </c>
    </row>
    <row r="378" spans="2:104" x14ac:dyDescent="0.25">
      <c r="B378" s="2">
        <v>44439</v>
      </c>
      <c r="C378" s="1">
        <v>1</v>
      </c>
      <c r="D378" s="1">
        <v>0</v>
      </c>
      <c r="E378" s="1">
        <v>0</v>
      </c>
      <c r="F378" s="1">
        <v>0</v>
      </c>
      <c r="G378">
        <v>0</v>
      </c>
      <c r="H378">
        <v>0</v>
      </c>
      <c r="I378">
        <v>1</v>
      </c>
      <c r="J378">
        <v>1</v>
      </c>
      <c r="K378">
        <v>1</v>
      </c>
      <c r="L378">
        <v>1</v>
      </c>
      <c r="M378">
        <v>1</v>
      </c>
      <c r="N378">
        <v>0</v>
      </c>
      <c r="O378">
        <v>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s="1">
        <v>1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1</v>
      </c>
      <c r="AG378" s="1">
        <v>0</v>
      </c>
      <c r="AH378" s="1">
        <v>1</v>
      </c>
      <c r="AI378" s="1">
        <v>0</v>
      </c>
      <c r="AJ378" s="1">
        <v>0</v>
      </c>
      <c r="AK378" s="1">
        <v>0</v>
      </c>
      <c r="AL378" s="1">
        <v>0</v>
      </c>
      <c r="AM378" s="1">
        <v>1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1</v>
      </c>
      <c r="AY378" s="1">
        <v>1</v>
      </c>
      <c r="AZ378" s="1">
        <v>1</v>
      </c>
      <c r="BA378" s="1">
        <v>0</v>
      </c>
      <c r="BB378" s="1">
        <v>0</v>
      </c>
      <c r="BC378">
        <v>1</v>
      </c>
      <c r="BD378">
        <v>1</v>
      </c>
      <c r="BE378">
        <v>1</v>
      </c>
      <c r="BF378">
        <v>0</v>
      </c>
      <c r="BG378" s="1">
        <v>1</v>
      </c>
      <c r="BH378" s="1">
        <v>0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1</v>
      </c>
      <c r="BR378" s="1">
        <v>1</v>
      </c>
      <c r="BS378" s="1">
        <v>1</v>
      </c>
      <c r="BT378" s="1">
        <v>1</v>
      </c>
      <c r="BU378" s="1">
        <v>1</v>
      </c>
      <c r="BV378" s="1">
        <v>1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  <c r="CC378" s="1">
        <v>0</v>
      </c>
      <c r="CD378" s="1">
        <v>0</v>
      </c>
      <c r="CE378" s="1">
        <v>0</v>
      </c>
      <c r="CF378" s="1">
        <v>1</v>
      </c>
      <c r="CG378" s="1">
        <v>0</v>
      </c>
      <c r="CH378" s="1">
        <v>0</v>
      </c>
      <c r="CI378" s="1" t="s">
        <v>4946</v>
      </c>
      <c r="CJ378" s="1" t="s">
        <v>4946</v>
      </c>
      <c r="CK378" s="1" t="s">
        <v>4946</v>
      </c>
      <c r="CL378" s="1" t="s">
        <v>4946</v>
      </c>
      <c r="CM378" s="1" t="s">
        <v>4946</v>
      </c>
      <c r="CN378" s="1" t="s">
        <v>4946</v>
      </c>
      <c r="CO378" s="1" t="s">
        <v>4946</v>
      </c>
      <c r="CP378" s="1" t="s">
        <v>4946</v>
      </c>
      <c r="CQ378" s="1" t="s">
        <v>4944</v>
      </c>
      <c r="CR378" s="1" t="s">
        <v>4944</v>
      </c>
      <c r="CS378" s="1" t="s">
        <v>4944</v>
      </c>
      <c r="CT378" s="1" t="s">
        <v>4943</v>
      </c>
      <c r="CU378" s="1" t="s">
        <v>4943</v>
      </c>
      <c r="CV378" s="1" t="s">
        <v>4943</v>
      </c>
      <c r="CW378" s="1" t="s">
        <v>4943</v>
      </c>
      <c r="CX378" s="1" t="s">
        <v>4943</v>
      </c>
      <c r="CY378" s="1" t="s">
        <v>4943</v>
      </c>
      <c r="CZ378" s="1" t="s">
        <v>4943</v>
      </c>
    </row>
    <row r="379" spans="2:104" x14ac:dyDescent="0.25">
      <c r="B379" s="2">
        <v>44439</v>
      </c>
      <c r="C379" s="1">
        <v>1</v>
      </c>
      <c r="D379" s="1">
        <v>0</v>
      </c>
      <c r="E379" s="1">
        <v>0</v>
      </c>
      <c r="F379" s="1">
        <v>0</v>
      </c>
      <c r="G379">
        <v>0</v>
      </c>
      <c r="H379">
        <v>0</v>
      </c>
      <c r="I379">
        <v>1</v>
      </c>
      <c r="J379">
        <v>1</v>
      </c>
      <c r="K379">
        <v>1</v>
      </c>
      <c r="L379">
        <v>0</v>
      </c>
      <c r="M379">
        <v>0</v>
      </c>
      <c r="N379">
        <v>1</v>
      </c>
      <c r="O379">
        <v>1</v>
      </c>
      <c r="P379">
        <v>0</v>
      </c>
      <c r="Q379">
        <v>0</v>
      </c>
      <c r="R379">
        <v>1</v>
      </c>
      <c r="S379">
        <v>0</v>
      </c>
      <c r="T379">
        <v>1</v>
      </c>
      <c r="U379">
        <v>0</v>
      </c>
      <c r="V379" s="1">
        <v>1</v>
      </c>
      <c r="W379" s="1">
        <v>0</v>
      </c>
      <c r="X379" s="1">
        <v>0</v>
      </c>
      <c r="Y379" s="1">
        <v>0</v>
      </c>
      <c r="Z379" s="1">
        <v>0</v>
      </c>
      <c r="AA379" s="1">
        <v>1</v>
      </c>
      <c r="AB379" s="1">
        <v>0</v>
      </c>
      <c r="AC379" s="1">
        <v>0</v>
      </c>
      <c r="AD379" s="1">
        <v>0</v>
      </c>
      <c r="AE379" s="1">
        <v>0</v>
      </c>
      <c r="AF379" s="1">
        <v>1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1</v>
      </c>
      <c r="AN379" s="1">
        <v>0</v>
      </c>
      <c r="AO379" s="1">
        <v>0</v>
      </c>
      <c r="AP379" s="1">
        <v>0</v>
      </c>
      <c r="AQ379" s="1">
        <v>0</v>
      </c>
      <c r="AR379" s="1">
        <v>1</v>
      </c>
      <c r="AS379" s="1">
        <v>0</v>
      </c>
      <c r="AT379" s="1">
        <v>0</v>
      </c>
      <c r="AU379" s="1">
        <v>0</v>
      </c>
      <c r="AV379" s="1">
        <v>0</v>
      </c>
      <c r="AW379" s="1">
        <v>1</v>
      </c>
      <c r="AX379" s="1">
        <v>1</v>
      </c>
      <c r="AY379" s="1">
        <v>1</v>
      </c>
      <c r="AZ379" s="1">
        <v>0</v>
      </c>
      <c r="BA379" s="1">
        <v>0</v>
      </c>
      <c r="BB379" s="1">
        <v>0</v>
      </c>
      <c r="BC379">
        <v>1</v>
      </c>
      <c r="BD379">
        <v>1</v>
      </c>
      <c r="BE379">
        <v>1</v>
      </c>
      <c r="BF379">
        <v>0</v>
      </c>
      <c r="BG379" s="1">
        <v>1</v>
      </c>
      <c r="BH379" s="1">
        <v>0</v>
      </c>
      <c r="BI379" s="1">
        <v>0</v>
      </c>
      <c r="BJ379" s="1">
        <v>0</v>
      </c>
      <c r="BK379" s="1">
        <v>0</v>
      </c>
      <c r="BL379" s="1">
        <v>1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  <c r="CC379" s="1">
        <v>0</v>
      </c>
      <c r="CD379" s="1">
        <v>0</v>
      </c>
      <c r="CE379" s="1">
        <v>0</v>
      </c>
      <c r="CF379" s="1">
        <v>0</v>
      </c>
      <c r="CG379" s="1">
        <v>0</v>
      </c>
      <c r="CH379" s="1">
        <v>0</v>
      </c>
      <c r="CI379" s="1" t="s">
        <v>4946</v>
      </c>
      <c r="CJ379" s="1" t="s">
        <v>4946</v>
      </c>
      <c r="CK379" s="1" t="s">
        <v>4946</v>
      </c>
      <c r="CL379" s="1" t="s">
        <v>4946</v>
      </c>
      <c r="CM379" s="1" t="s">
        <v>4945</v>
      </c>
      <c r="CN379" s="1" t="s">
        <v>4945</v>
      </c>
      <c r="CO379" s="1" t="s">
        <v>4945</v>
      </c>
      <c r="CP379" s="1" t="s">
        <v>4945</v>
      </c>
      <c r="CQ379" s="1" t="s">
        <v>4945</v>
      </c>
      <c r="CR379" s="1" t="s">
        <v>4945</v>
      </c>
      <c r="CS379" s="1" t="s">
        <v>4945</v>
      </c>
      <c r="CT379" s="1" t="s">
        <v>4943</v>
      </c>
      <c r="CU379" s="1" t="s">
        <v>4943</v>
      </c>
      <c r="CV379" s="1" t="s">
        <v>4943</v>
      </c>
      <c r="CW379" s="1" t="s">
        <v>4943</v>
      </c>
      <c r="CX379" s="1" t="s">
        <v>4943</v>
      </c>
      <c r="CY379" s="1" t="s">
        <v>4943</v>
      </c>
      <c r="CZ379" s="1" t="s">
        <v>4943</v>
      </c>
    </row>
    <row r="380" spans="2:104" x14ac:dyDescent="0.25">
      <c r="B380" s="2">
        <v>44439</v>
      </c>
      <c r="C380" s="1">
        <v>0</v>
      </c>
      <c r="D380" s="1">
        <v>1</v>
      </c>
      <c r="E380" s="1">
        <v>0</v>
      </c>
      <c r="F380" s="1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>
        <v>0</v>
      </c>
      <c r="BD380">
        <v>0</v>
      </c>
      <c r="BE380">
        <v>0</v>
      </c>
      <c r="BF380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  <c r="BL380" s="1">
        <v>0</v>
      </c>
      <c r="BM380" s="1"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0</v>
      </c>
      <c r="BV380" s="1">
        <v>0</v>
      </c>
      <c r="BW380" s="1">
        <v>0</v>
      </c>
      <c r="BX380" s="1">
        <v>0</v>
      </c>
      <c r="BY380" s="1">
        <v>0</v>
      </c>
      <c r="BZ380" s="1">
        <v>0</v>
      </c>
      <c r="CA380" s="1">
        <v>0</v>
      </c>
      <c r="CB380" s="1">
        <v>0</v>
      </c>
      <c r="CC380" s="1">
        <v>0</v>
      </c>
      <c r="CD380" s="1">
        <v>0</v>
      </c>
      <c r="CE380" s="1">
        <v>0</v>
      </c>
      <c r="CF380" s="1">
        <v>0</v>
      </c>
      <c r="CG380" s="1">
        <v>0</v>
      </c>
      <c r="CH380" s="1">
        <v>0</v>
      </c>
      <c r="CI380" s="1" t="s">
        <v>4943</v>
      </c>
      <c r="CJ380" s="1" t="s">
        <v>4943</v>
      </c>
      <c r="CK380" s="1" t="s">
        <v>4943</v>
      </c>
      <c r="CL380" s="1" t="s">
        <v>4943</v>
      </c>
      <c r="CM380" s="1" t="s">
        <v>4943</v>
      </c>
      <c r="CN380" s="1" t="s">
        <v>4943</v>
      </c>
      <c r="CO380" s="1" t="s">
        <v>4943</v>
      </c>
      <c r="CP380" s="1" t="s">
        <v>4943</v>
      </c>
      <c r="CQ380" s="1" t="s">
        <v>4943</v>
      </c>
      <c r="CR380" s="1" t="s">
        <v>4943</v>
      </c>
      <c r="CS380" s="1" t="s">
        <v>4943</v>
      </c>
      <c r="CT380" s="1" t="s">
        <v>4943</v>
      </c>
      <c r="CU380" s="1" t="s">
        <v>4943</v>
      </c>
      <c r="CV380" s="1" t="s">
        <v>4943</v>
      </c>
      <c r="CW380" s="1" t="s">
        <v>4943</v>
      </c>
      <c r="CX380" s="1" t="s">
        <v>4943</v>
      </c>
      <c r="CY380" s="1" t="s">
        <v>23</v>
      </c>
      <c r="CZ380" s="1" t="s">
        <v>4943</v>
      </c>
    </row>
    <row r="381" spans="2:104" x14ac:dyDescent="0.25">
      <c r="B381" s="2">
        <v>44439</v>
      </c>
      <c r="C381" s="1">
        <v>1</v>
      </c>
      <c r="D381" s="1">
        <v>0</v>
      </c>
      <c r="E381" s="1">
        <v>0</v>
      </c>
      <c r="F381" s="1">
        <v>0</v>
      </c>
      <c r="G381">
        <v>0</v>
      </c>
      <c r="H381">
        <v>0</v>
      </c>
      <c r="I381">
        <v>1</v>
      </c>
      <c r="J381">
        <v>0</v>
      </c>
      <c r="K381">
        <v>1</v>
      </c>
      <c r="L381">
        <v>0</v>
      </c>
      <c r="M381">
        <v>0</v>
      </c>
      <c r="N381">
        <v>1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1</v>
      </c>
      <c r="U381">
        <v>0</v>
      </c>
      <c r="V381" s="1">
        <v>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1</v>
      </c>
      <c r="AX381" s="1">
        <v>1</v>
      </c>
      <c r="AY381" s="1">
        <v>1</v>
      </c>
      <c r="AZ381" s="1">
        <v>1</v>
      </c>
      <c r="BA381" s="1">
        <v>1</v>
      </c>
      <c r="BB381" s="1">
        <v>1</v>
      </c>
      <c r="BC381">
        <v>1</v>
      </c>
      <c r="BD381">
        <v>1</v>
      </c>
      <c r="BE381">
        <v>1</v>
      </c>
      <c r="BF381">
        <v>0</v>
      </c>
      <c r="BG381" s="1">
        <v>1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0</v>
      </c>
      <c r="BV381" s="1">
        <v>0</v>
      </c>
      <c r="BW381" s="1">
        <v>0</v>
      </c>
      <c r="BX381" s="1">
        <v>0</v>
      </c>
      <c r="BY381" s="1">
        <v>0</v>
      </c>
      <c r="BZ381" s="1">
        <v>0</v>
      </c>
      <c r="CA381" s="1">
        <v>0</v>
      </c>
      <c r="CB381" s="1">
        <v>0</v>
      </c>
      <c r="CC381" s="1">
        <v>0</v>
      </c>
      <c r="CD381" s="1">
        <v>0</v>
      </c>
      <c r="CE381" s="1">
        <v>0</v>
      </c>
      <c r="CF381" s="1">
        <v>0</v>
      </c>
      <c r="CG381" s="1">
        <v>0</v>
      </c>
      <c r="CH381" s="1">
        <v>0</v>
      </c>
      <c r="CI381" s="1" t="s">
        <v>4946</v>
      </c>
      <c r="CJ381" s="1" t="s">
        <v>4944</v>
      </c>
      <c r="CK381" s="1" t="s">
        <v>4944</v>
      </c>
      <c r="CL381" s="1" t="s">
        <v>4946</v>
      </c>
      <c r="CM381" s="1" t="s">
        <v>4946</v>
      </c>
      <c r="CN381" s="1" t="s">
        <v>4945</v>
      </c>
      <c r="CO381" s="1" t="s">
        <v>4944</v>
      </c>
      <c r="CP381" s="1" t="s">
        <v>4944</v>
      </c>
      <c r="CQ381" s="1" t="s">
        <v>4944</v>
      </c>
      <c r="CR381" s="1" t="s">
        <v>4946</v>
      </c>
      <c r="CS381" s="1" t="s">
        <v>4944</v>
      </c>
      <c r="CT381" s="1" t="s">
        <v>4943</v>
      </c>
      <c r="CU381" s="1" t="s">
        <v>4943</v>
      </c>
      <c r="CV381" s="1" t="s">
        <v>4943</v>
      </c>
      <c r="CW381" s="1" t="s">
        <v>4943</v>
      </c>
      <c r="CX381" s="1" t="s">
        <v>4943</v>
      </c>
      <c r="CY381" s="1" t="s">
        <v>4943</v>
      </c>
      <c r="CZ381" s="1" t="s">
        <v>4943</v>
      </c>
    </row>
    <row r="382" spans="2:104" x14ac:dyDescent="0.25">
      <c r="B382" s="2">
        <v>44439</v>
      </c>
      <c r="C382" s="1">
        <v>1</v>
      </c>
      <c r="D382" s="1">
        <v>0</v>
      </c>
      <c r="E382" s="1">
        <v>0</v>
      </c>
      <c r="F382" s="1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1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1</v>
      </c>
      <c r="AX382" s="1">
        <v>1</v>
      </c>
      <c r="AY382" s="1">
        <v>1</v>
      </c>
      <c r="AZ382" s="1">
        <v>1</v>
      </c>
      <c r="BA382" s="1">
        <v>0</v>
      </c>
      <c r="BB382" s="1">
        <v>0</v>
      </c>
      <c r="BC382">
        <v>1</v>
      </c>
      <c r="BD382">
        <v>1</v>
      </c>
      <c r="BE382">
        <v>1</v>
      </c>
      <c r="BF382">
        <v>1</v>
      </c>
      <c r="BG382" s="1">
        <v>1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0</v>
      </c>
      <c r="BU382" s="1">
        <v>0</v>
      </c>
      <c r="BV382" s="1">
        <v>0</v>
      </c>
      <c r="BW382" s="1">
        <v>0</v>
      </c>
      <c r="BX382" s="1">
        <v>0</v>
      </c>
      <c r="BY382" s="1">
        <v>0</v>
      </c>
      <c r="BZ382" s="1">
        <v>0</v>
      </c>
      <c r="CA382" s="1">
        <v>0</v>
      </c>
      <c r="CB382" s="1">
        <v>0</v>
      </c>
      <c r="CC382" s="1">
        <v>0</v>
      </c>
      <c r="CD382" s="1">
        <v>0</v>
      </c>
      <c r="CE382" s="1">
        <v>0</v>
      </c>
      <c r="CF382" s="1">
        <v>1</v>
      </c>
      <c r="CG382" s="1">
        <v>0</v>
      </c>
      <c r="CH382" s="1">
        <v>0</v>
      </c>
      <c r="CI382" s="1" t="s">
        <v>4946</v>
      </c>
      <c r="CJ382" s="1" t="s">
        <v>4946</v>
      </c>
      <c r="CK382" s="1" t="s">
        <v>4946</v>
      </c>
      <c r="CL382" s="1" t="s">
        <v>4946</v>
      </c>
      <c r="CM382" s="1" t="s">
        <v>4946</v>
      </c>
      <c r="CN382" s="1" t="s">
        <v>4945</v>
      </c>
      <c r="CO382" s="1" t="s">
        <v>4946</v>
      </c>
      <c r="CP382" s="1" t="s">
        <v>4944</v>
      </c>
      <c r="CQ382" s="1" t="s">
        <v>4944</v>
      </c>
      <c r="CR382" s="1" t="s">
        <v>4944</v>
      </c>
      <c r="CS382" s="1" t="s">
        <v>4944</v>
      </c>
      <c r="CT382" s="1" t="s">
        <v>4943</v>
      </c>
      <c r="CU382" s="1" t="s">
        <v>4943</v>
      </c>
      <c r="CV382" s="1" t="s">
        <v>4943</v>
      </c>
      <c r="CW382" s="1" t="s">
        <v>4943</v>
      </c>
      <c r="CX382" s="1" t="s">
        <v>4943</v>
      </c>
      <c r="CY382" s="1" t="s">
        <v>4943</v>
      </c>
      <c r="CZ382" s="1" t="s">
        <v>4943</v>
      </c>
    </row>
    <row r="383" spans="2:104" x14ac:dyDescent="0.25">
      <c r="B383" s="2">
        <v>44438</v>
      </c>
      <c r="C383" s="1">
        <v>0</v>
      </c>
      <c r="D383" s="1">
        <v>0</v>
      </c>
      <c r="E383" s="1">
        <v>1</v>
      </c>
      <c r="F383" s="1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>
        <v>0</v>
      </c>
      <c r="BD383">
        <v>0</v>
      </c>
      <c r="BE383">
        <v>0</v>
      </c>
      <c r="BF383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  <c r="BL383" s="1">
        <v>0</v>
      </c>
      <c r="BM383" s="1">
        <v>0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0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0</v>
      </c>
      <c r="CA383" s="1">
        <v>0</v>
      </c>
      <c r="CB383" s="1">
        <v>0</v>
      </c>
      <c r="CC383" s="1">
        <v>0</v>
      </c>
      <c r="CD383" s="1">
        <v>0</v>
      </c>
      <c r="CE383" s="1">
        <v>0</v>
      </c>
      <c r="CF383" s="1">
        <v>0</v>
      </c>
      <c r="CG383" s="1">
        <v>0</v>
      </c>
      <c r="CH383" s="1">
        <v>0</v>
      </c>
      <c r="CI383" s="1" t="s">
        <v>4943</v>
      </c>
      <c r="CJ383" s="1" t="s">
        <v>4943</v>
      </c>
      <c r="CK383" s="1" t="s">
        <v>4943</v>
      </c>
      <c r="CL383" s="1" t="s">
        <v>4943</v>
      </c>
      <c r="CM383" s="1" t="s">
        <v>4943</v>
      </c>
      <c r="CN383" s="1" t="s">
        <v>4943</v>
      </c>
      <c r="CO383" s="1" t="s">
        <v>4943</v>
      </c>
      <c r="CP383" s="1" t="s">
        <v>4943</v>
      </c>
      <c r="CQ383" s="1" t="s">
        <v>4943</v>
      </c>
      <c r="CR383" s="1" t="s">
        <v>4943</v>
      </c>
      <c r="CS383" s="1" t="s">
        <v>4943</v>
      </c>
      <c r="CT383" s="1" t="s">
        <v>4943</v>
      </c>
      <c r="CU383" s="1" t="s">
        <v>4943</v>
      </c>
      <c r="CV383" s="1" t="s">
        <v>4943</v>
      </c>
      <c r="CW383" s="1" t="s">
        <v>4943</v>
      </c>
      <c r="CX383" s="1" t="s">
        <v>4947</v>
      </c>
      <c r="CY383" s="1" t="s">
        <v>4943</v>
      </c>
      <c r="CZ383" s="1" t="s">
        <v>23</v>
      </c>
    </row>
    <row r="384" spans="2:104" x14ac:dyDescent="0.25">
      <c r="B384" s="2">
        <v>44438</v>
      </c>
      <c r="C384" s="1">
        <v>1</v>
      </c>
      <c r="D384" s="1">
        <v>0</v>
      </c>
      <c r="E384" s="1">
        <v>0</v>
      </c>
      <c r="F384" s="1">
        <v>0</v>
      </c>
      <c r="G384">
        <v>1</v>
      </c>
      <c r="H384">
        <v>0</v>
      </c>
      <c r="I384">
        <v>1</v>
      </c>
      <c r="J384">
        <v>0</v>
      </c>
      <c r="K384">
        <v>0</v>
      </c>
      <c r="L384">
        <v>1</v>
      </c>
      <c r="M384">
        <v>0</v>
      </c>
      <c r="N384">
        <v>1</v>
      </c>
      <c r="O384">
        <v>1</v>
      </c>
      <c r="P384">
        <v>0</v>
      </c>
      <c r="Q384">
        <v>0</v>
      </c>
      <c r="R384">
        <v>1</v>
      </c>
      <c r="S384">
        <v>1</v>
      </c>
      <c r="T384">
        <v>1</v>
      </c>
      <c r="U384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1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>
        <v>0</v>
      </c>
      <c r="BD384">
        <v>0</v>
      </c>
      <c r="BE384">
        <v>0</v>
      </c>
      <c r="BF384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  <c r="BL384" s="1">
        <v>0</v>
      </c>
      <c r="BM384" s="1">
        <v>0</v>
      </c>
      <c r="BN384" s="1">
        <v>0</v>
      </c>
      <c r="BO384" s="1">
        <v>0</v>
      </c>
      <c r="BP384" s="1">
        <v>0</v>
      </c>
      <c r="BQ384" s="1">
        <v>1</v>
      </c>
      <c r="BR384" s="1">
        <v>1</v>
      </c>
      <c r="BS384" s="1">
        <v>1</v>
      </c>
      <c r="BT384" s="1">
        <v>1</v>
      </c>
      <c r="BU384" s="1">
        <v>0</v>
      </c>
      <c r="BV384" s="1">
        <v>0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  <c r="CC384" s="1">
        <v>0</v>
      </c>
      <c r="CD384" s="1">
        <v>1</v>
      </c>
      <c r="CE384" s="1">
        <v>0</v>
      </c>
      <c r="CF384" s="1">
        <v>0</v>
      </c>
      <c r="CG384" s="1">
        <v>0</v>
      </c>
      <c r="CH384" s="1">
        <v>0</v>
      </c>
      <c r="CI384" s="1" t="s">
        <v>4946</v>
      </c>
      <c r="CJ384" s="1" t="s">
        <v>4946</v>
      </c>
      <c r="CK384" s="1" t="s">
        <v>4946</v>
      </c>
      <c r="CL384" s="1" t="s">
        <v>4946</v>
      </c>
      <c r="CM384" s="1" t="s">
        <v>4946</v>
      </c>
      <c r="CN384" s="1" t="s">
        <v>4946</v>
      </c>
      <c r="CO384" s="1" t="s">
        <v>4946</v>
      </c>
      <c r="CP384" s="1" t="s">
        <v>4946</v>
      </c>
      <c r="CQ384" s="1" t="s">
        <v>4946</v>
      </c>
      <c r="CR384" s="1" t="s">
        <v>4946</v>
      </c>
      <c r="CS384" s="1" t="s">
        <v>4946</v>
      </c>
      <c r="CT384" s="1" t="s">
        <v>4943</v>
      </c>
      <c r="CU384" s="1" t="s">
        <v>4943</v>
      </c>
      <c r="CV384" s="1" t="s">
        <v>4943</v>
      </c>
      <c r="CW384" s="1" t="s">
        <v>4943</v>
      </c>
      <c r="CX384" s="1" t="s">
        <v>4943</v>
      </c>
      <c r="CY384" s="1" t="s">
        <v>4943</v>
      </c>
      <c r="CZ384" s="1" t="s">
        <v>4943</v>
      </c>
    </row>
    <row r="385" spans="2:104" x14ac:dyDescent="0.25">
      <c r="B385" s="2">
        <v>44438</v>
      </c>
      <c r="C385" s="1">
        <v>0</v>
      </c>
      <c r="D385" s="1">
        <v>1</v>
      </c>
      <c r="E385" s="1">
        <v>0</v>
      </c>
      <c r="F385" s="1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>
        <v>0</v>
      </c>
      <c r="BD385">
        <v>0</v>
      </c>
      <c r="BE385">
        <v>0</v>
      </c>
      <c r="BF385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0</v>
      </c>
      <c r="BU385" s="1">
        <v>0</v>
      </c>
      <c r="BV385" s="1">
        <v>0</v>
      </c>
      <c r="BW385" s="1">
        <v>0</v>
      </c>
      <c r="BX385" s="1">
        <v>0</v>
      </c>
      <c r="BY385" s="1">
        <v>0</v>
      </c>
      <c r="BZ385" s="1">
        <v>0</v>
      </c>
      <c r="CA385" s="1">
        <v>0</v>
      </c>
      <c r="CB385" s="1">
        <v>0</v>
      </c>
      <c r="CC385" s="1">
        <v>0</v>
      </c>
      <c r="CD385" s="1">
        <v>0</v>
      </c>
      <c r="CE385" s="1">
        <v>0</v>
      </c>
      <c r="CF385" s="1">
        <v>0</v>
      </c>
      <c r="CG385" s="1">
        <v>0</v>
      </c>
      <c r="CH385" s="1">
        <v>0</v>
      </c>
      <c r="CI385" s="1" t="s">
        <v>4943</v>
      </c>
      <c r="CJ385" s="1" t="s">
        <v>4943</v>
      </c>
      <c r="CK385" s="1" t="s">
        <v>4943</v>
      </c>
      <c r="CL385" s="1" t="s">
        <v>4943</v>
      </c>
      <c r="CM385" s="1" t="s">
        <v>4943</v>
      </c>
      <c r="CN385" s="1" t="s">
        <v>4943</v>
      </c>
      <c r="CO385" s="1" t="s">
        <v>4943</v>
      </c>
      <c r="CP385" s="1" t="s">
        <v>4943</v>
      </c>
      <c r="CQ385" s="1" t="s">
        <v>4943</v>
      </c>
      <c r="CR385" s="1" t="s">
        <v>4943</v>
      </c>
      <c r="CS385" s="1" t="s">
        <v>4943</v>
      </c>
      <c r="CT385" s="1" t="s">
        <v>4943</v>
      </c>
      <c r="CU385" s="1" t="s">
        <v>4943</v>
      </c>
      <c r="CV385" s="1" t="s">
        <v>4943</v>
      </c>
      <c r="CW385" s="1" t="s">
        <v>4943</v>
      </c>
      <c r="CX385" s="1" t="s">
        <v>4943</v>
      </c>
      <c r="CY385" s="1" t="s">
        <v>23</v>
      </c>
      <c r="CZ385" s="1" t="s">
        <v>4943</v>
      </c>
    </row>
    <row r="386" spans="2:104" x14ac:dyDescent="0.25">
      <c r="B386" s="2">
        <v>44438</v>
      </c>
      <c r="C386" s="1">
        <v>0</v>
      </c>
      <c r="D386" s="1">
        <v>1</v>
      </c>
      <c r="E386" s="1">
        <v>0</v>
      </c>
      <c r="F386" s="1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>
        <v>0</v>
      </c>
      <c r="BD386">
        <v>0</v>
      </c>
      <c r="BE386">
        <v>0</v>
      </c>
      <c r="BF386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  <c r="CC386" s="1">
        <v>0</v>
      </c>
      <c r="CD386" s="1">
        <v>0</v>
      </c>
      <c r="CE386" s="1">
        <v>0</v>
      </c>
      <c r="CF386" s="1">
        <v>0</v>
      </c>
      <c r="CG386" s="1">
        <v>0</v>
      </c>
      <c r="CH386" s="1">
        <v>0</v>
      </c>
      <c r="CI386" s="1" t="s">
        <v>4943</v>
      </c>
      <c r="CJ386" s="1" t="s">
        <v>4943</v>
      </c>
      <c r="CK386" s="1" t="s">
        <v>4943</v>
      </c>
      <c r="CL386" s="1" t="s">
        <v>4943</v>
      </c>
      <c r="CM386" s="1" t="s">
        <v>4943</v>
      </c>
      <c r="CN386" s="1" t="s">
        <v>4943</v>
      </c>
      <c r="CO386" s="1" t="s">
        <v>4943</v>
      </c>
      <c r="CP386" s="1" t="s">
        <v>4943</v>
      </c>
      <c r="CQ386" s="1" t="s">
        <v>4943</v>
      </c>
      <c r="CR386" s="1" t="s">
        <v>4943</v>
      </c>
      <c r="CS386" s="1" t="s">
        <v>4943</v>
      </c>
      <c r="CT386" s="1" t="s">
        <v>4943</v>
      </c>
      <c r="CU386" s="1" t="s">
        <v>4943</v>
      </c>
      <c r="CV386" s="1" t="s">
        <v>4943</v>
      </c>
      <c r="CW386" s="1" t="s">
        <v>4943</v>
      </c>
      <c r="CX386" s="1" t="s">
        <v>4943</v>
      </c>
      <c r="CY386" s="1" t="s">
        <v>23</v>
      </c>
      <c r="CZ386" s="1" t="s">
        <v>4943</v>
      </c>
    </row>
    <row r="387" spans="2:104" x14ac:dyDescent="0.25">
      <c r="B387" s="2">
        <v>44438</v>
      </c>
      <c r="C387" s="1">
        <v>1</v>
      </c>
      <c r="D387" s="1">
        <v>0</v>
      </c>
      <c r="E387" s="1">
        <v>0</v>
      </c>
      <c r="F387" s="1">
        <v>0</v>
      </c>
      <c r="G387">
        <v>0</v>
      </c>
      <c r="H387">
        <v>0</v>
      </c>
      <c r="I387">
        <v>1</v>
      </c>
      <c r="J387">
        <v>1</v>
      </c>
      <c r="K387">
        <v>1</v>
      </c>
      <c r="L387">
        <v>0</v>
      </c>
      <c r="M387">
        <v>0</v>
      </c>
      <c r="N387">
        <v>1</v>
      </c>
      <c r="O387">
        <v>1</v>
      </c>
      <c r="P387">
        <v>0</v>
      </c>
      <c r="Q387">
        <v>0</v>
      </c>
      <c r="R387">
        <v>1</v>
      </c>
      <c r="S387">
        <v>1</v>
      </c>
      <c r="T387">
        <v>1</v>
      </c>
      <c r="U387">
        <v>0</v>
      </c>
      <c r="V387" s="1">
        <v>1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1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1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1</v>
      </c>
      <c r="AX387" s="1">
        <v>1</v>
      </c>
      <c r="AY387" s="1">
        <v>0</v>
      </c>
      <c r="AZ387" s="1">
        <v>1</v>
      </c>
      <c r="BA387" s="1">
        <v>0</v>
      </c>
      <c r="BB387" s="1">
        <v>1</v>
      </c>
      <c r="BC387">
        <v>1</v>
      </c>
      <c r="BD387">
        <v>1</v>
      </c>
      <c r="BE387">
        <v>1</v>
      </c>
      <c r="BF387">
        <v>0</v>
      </c>
      <c r="BG387" s="1">
        <v>1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  <c r="CC387" s="1">
        <v>0</v>
      </c>
      <c r="CD387" s="1">
        <v>0</v>
      </c>
      <c r="CE387" s="1">
        <v>0</v>
      </c>
      <c r="CF387" s="1">
        <v>0</v>
      </c>
      <c r="CG387" s="1">
        <v>0</v>
      </c>
      <c r="CH387" s="1">
        <v>0</v>
      </c>
      <c r="CI387" s="1" t="s">
        <v>4946</v>
      </c>
      <c r="CJ387" s="1" t="s">
        <v>4946</v>
      </c>
      <c r="CK387" s="1" t="s">
        <v>4946</v>
      </c>
      <c r="CL387" s="1" t="s">
        <v>4945</v>
      </c>
      <c r="CM387" s="1" t="s">
        <v>4944</v>
      </c>
      <c r="CN387" s="1" t="s">
        <v>4944</v>
      </c>
      <c r="CO387" s="1" t="s">
        <v>4946</v>
      </c>
      <c r="CP387" s="1" t="s">
        <v>4944</v>
      </c>
      <c r="CQ387" s="1" t="s">
        <v>4945</v>
      </c>
      <c r="CR387" s="1" t="s">
        <v>4944</v>
      </c>
      <c r="CS387" s="1" t="s">
        <v>4945</v>
      </c>
      <c r="CT387" s="1" t="s">
        <v>4943</v>
      </c>
      <c r="CU387" s="1" t="s">
        <v>4943</v>
      </c>
      <c r="CV387" s="1" t="s">
        <v>4943</v>
      </c>
      <c r="CW387" s="1" t="s">
        <v>4943</v>
      </c>
      <c r="CX387" s="1" t="s">
        <v>4943</v>
      </c>
      <c r="CY387" s="1" t="s">
        <v>4943</v>
      </c>
      <c r="CZ387" s="1" t="s">
        <v>4943</v>
      </c>
    </row>
    <row r="388" spans="2:104" x14ac:dyDescent="0.25">
      <c r="B388" s="2">
        <v>44438</v>
      </c>
      <c r="C388" s="1">
        <v>0</v>
      </c>
      <c r="D388" s="1">
        <v>1</v>
      </c>
      <c r="E388" s="1">
        <v>0</v>
      </c>
      <c r="F388" s="1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>
        <v>0</v>
      </c>
      <c r="BD388">
        <v>0</v>
      </c>
      <c r="BE388">
        <v>0</v>
      </c>
      <c r="BF388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  <c r="CC388" s="1">
        <v>0</v>
      </c>
      <c r="CD388" s="1">
        <v>0</v>
      </c>
      <c r="CE388" s="1">
        <v>0</v>
      </c>
      <c r="CF388" s="1">
        <v>0</v>
      </c>
      <c r="CG388" s="1">
        <v>0</v>
      </c>
      <c r="CH388" s="1">
        <v>0</v>
      </c>
      <c r="CI388" s="1" t="s">
        <v>4943</v>
      </c>
      <c r="CJ388" s="1" t="s">
        <v>4943</v>
      </c>
      <c r="CK388" s="1" t="s">
        <v>4943</v>
      </c>
      <c r="CL388" s="1" t="s">
        <v>4943</v>
      </c>
      <c r="CM388" s="1" t="s">
        <v>4943</v>
      </c>
      <c r="CN388" s="1" t="s">
        <v>4943</v>
      </c>
      <c r="CO388" s="1" t="s">
        <v>4943</v>
      </c>
      <c r="CP388" s="1" t="s">
        <v>4943</v>
      </c>
      <c r="CQ388" s="1" t="s">
        <v>4943</v>
      </c>
      <c r="CR388" s="1" t="s">
        <v>4943</v>
      </c>
      <c r="CS388" s="1" t="s">
        <v>4943</v>
      </c>
      <c r="CT388" s="1" t="s">
        <v>4943</v>
      </c>
      <c r="CU388" s="1" t="s">
        <v>4943</v>
      </c>
      <c r="CV388" s="1" t="s">
        <v>4943</v>
      </c>
      <c r="CW388" s="1" t="s">
        <v>4943</v>
      </c>
      <c r="CX388" s="1" t="s">
        <v>4943</v>
      </c>
      <c r="CY388" s="1" t="s">
        <v>23</v>
      </c>
      <c r="CZ388" s="1" t="s">
        <v>4943</v>
      </c>
    </row>
    <row r="389" spans="2:104" x14ac:dyDescent="0.25">
      <c r="B389" s="2">
        <v>44438</v>
      </c>
      <c r="C389" s="1">
        <v>0</v>
      </c>
      <c r="D389" s="1">
        <v>1</v>
      </c>
      <c r="E389" s="1">
        <v>0</v>
      </c>
      <c r="F389" s="1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>
        <v>0</v>
      </c>
      <c r="BD389">
        <v>0</v>
      </c>
      <c r="BE389">
        <v>0</v>
      </c>
      <c r="BF389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  <c r="BL389" s="1">
        <v>0</v>
      </c>
      <c r="BM389" s="1">
        <v>0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0</v>
      </c>
      <c r="BU389" s="1">
        <v>0</v>
      </c>
      <c r="BV389" s="1">
        <v>0</v>
      </c>
      <c r="BW389" s="1">
        <v>0</v>
      </c>
      <c r="BX389" s="1">
        <v>0</v>
      </c>
      <c r="BY389" s="1">
        <v>0</v>
      </c>
      <c r="BZ389" s="1">
        <v>0</v>
      </c>
      <c r="CA389" s="1">
        <v>0</v>
      </c>
      <c r="CB389" s="1">
        <v>0</v>
      </c>
      <c r="CC389" s="1">
        <v>0</v>
      </c>
      <c r="CD389" s="1">
        <v>0</v>
      </c>
      <c r="CE389" s="1">
        <v>0</v>
      </c>
      <c r="CF389" s="1">
        <v>0</v>
      </c>
      <c r="CG389" s="1">
        <v>0</v>
      </c>
      <c r="CH389" s="1">
        <v>0</v>
      </c>
      <c r="CI389" s="1" t="s">
        <v>4943</v>
      </c>
      <c r="CJ389" s="1" t="s">
        <v>4943</v>
      </c>
      <c r="CK389" s="1" t="s">
        <v>4943</v>
      </c>
      <c r="CL389" s="1" t="s">
        <v>4943</v>
      </c>
      <c r="CM389" s="1" t="s">
        <v>4943</v>
      </c>
      <c r="CN389" s="1" t="s">
        <v>4943</v>
      </c>
      <c r="CO389" s="1" t="s">
        <v>4943</v>
      </c>
      <c r="CP389" s="1" t="s">
        <v>4943</v>
      </c>
      <c r="CQ389" s="1" t="s">
        <v>4943</v>
      </c>
      <c r="CR389" s="1" t="s">
        <v>4943</v>
      </c>
      <c r="CS389" s="1" t="s">
        <v>4943</v>
      </c>
      <c r="CT389" s="1" t="s">
        <v>4943</v>
      </c>
      <c r="CU389" s="1" t="s">
        <v>4943</v>
      </c>
      <c r="CV389" s="1" t="s">
        <v>4943</v>
      </c>
      <c r="CW389" s="1" t="s">
        <v>4943</v>
      </c>
      <c r="CX389" s="1" t="s">
        <v>4943</v>
      </c>
      <c r="CY389" s="1" t="s">
        <v>23</v>
      </c>
      <c r="CZ389" s="1" t="s">
        <v>4943</v>
      </c>
    </row>
    <row r="390" spans="2:104" x14ac:dyDescent="0.25">
      <c r="B390" s="2">
        <v>44438</v>
      </c>
      <c r="C390" s="1">
        <v>1</v>
      </c>
      <c r="D390" s="1">
        <v>0</v>
      </c>
      <c r="E390" s="1">
        <v>0</v>
      </c>
      <c r="F390" s="1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1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>
        <v>0</v>
      </c>
      <c r="BD390">
        <v>0</v>
      </c>
      <c r="BE390">
        <v>0</v>
      </c>
      <c r="BF390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  <c r="BL390" s="1">
        <v>0</v>
      </c>
      <c r="BM390" s="1">
        <v>0</v>
      </c>
      <c r="BN390" s="1">
        <v>0</v>
      </c>
      <c r="BO390" s="1">
        <v>0</v>
      </c>
      <c r="BP390" s="1">
        <v>0</v>
      </c>
      <c r="BQ390" s="1">
        <v>1</v>
      </c>
      <c r="BR390" s="1">
        <v>1</v>
      </c>
      <c r="BS390" s="1">
        <v>1</v>
      </c>
      <c r="BT390" s="1">
        <v>1</v>
      </c>
      <c r="BU390" s="1">
        <v>0</v>
      </c>
      <c r="BV390" s="1">
        <v>0</v>
      </c>
      <c r="BW390" s="1">
        <v>0</v>
      </c>
      <c r="BX390" s="1">
        <v>0</v>
      </c>
      <c r="BY390" s="1">
        <v>0</v>
      </c>
      <c r="BZ390" s="1">
        <v>0</v>
      </c>
      <c r="CA390" s="1">
        <v>0</v>
      </c>
      <c r="CB390" s="1">
        <v>1</v>
      </c>
      <c r="CC390" s="1">
        <v>0</v>
      </c>
      <c r="CD390" s="1">
        <v>0</v>
      </c>
      <c r="CE390" s="1">
        <v>0</v>
      </c>
      <c r="CF390" s="1">
        <v>0</v>
      </c>
      <c r="CG390" s="1">
        <v>0</v>
      </c>
      <c r="CH390" s="1">
        <v>0</v>
      </c>
      <c r="CI390" s="1" t="s">
        <v>4945</v>
      </c>
      <c r="CJ390" s="1" t="s">
        <v>4945</v>
      </c>
      <c r="CK390" s="1" t="s">
        <v>4945</v>
      </c>
      <c r="CL390" s="1" t="s">
        <v>4946</v>
      </c>
      <c r="CM390" s="1" t="s">
        <v>4945</v>
      </c>
      <c r="CN390" s="1" t="s">
        <v>4945</v>
      </c>
      <c r="CO390" s="1" t="s">
        <v>4945</v>
      </c>
      <c r="CP390" s="1" t="s">
        <v>4944</v>
      </c>
      <c r="CQ390" s="1" t="s">
        <v>4945</v>
      </c>
      <c r="CR390" s="1" t="s">
        <v>4945</v>
      </c>
      <c r="CS390" s="1" t="s">
        <v>4945</v>
      </c>
      <c r="CT390" s="1" t="s">
        <v>4943</v>
      </c>
      <c r="CU390" s="1" t="s">
        <v>4943</v>
      </c>
      <c r="CV390" s="1" t="s">
        <v>4943</v>
      </c>
      <c r="CW390" s="1" t="s">
        <v>4943</v>
      </c>
      <c r="CX390" s="1" t="s">
        <v>4943</v>
      </c>
      <c r="CY390" s="1" t="s">
        <v>4943</v>
      </c>
      <c r="CZ390" s="1" t="s">
        <v>4943</v>
      </c>
    </row>
    <row r="391" spans="2:104" x14ac:dyDescent="0.25">
      <c r="B391" s="2">
        <v>44438</v>
      </c>
      <c r="C391" s="1">
        <v>1</v>
      </c>
      <c r="D391" s="1">
        <v>0</v>
      </c>
      <c r="E391" s="1">
        <v>0</v>
      </c>
      <c r="F391" s="1">
        <v>0</v>
      </c>
      <c r="G391">
        <v>0</v>
      </c>
      <c r="H391">
        <v>0</v>
      </c>
      <c r="I391">
        <v>1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1</v>
      </c>
      <c r="S391">
        <v>0</v>
      </c>
      <c r="T391">
        <v>1</v>
      </c>
      <c r="U391">
        <v>0</v>
      </c>
      <c r="V391" s="1">
        <v>1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>
        <v>0</v>
      </c>
      <c r="BD391">
        <v>0</v>
      </c>
      <c r="BE391">
        <v>0</v>
      </c>
      <c r="BF39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  <c r="CC391" s="1">
        <v>0</v>
      </c>
      <c r="CD391" s="1">
        <v>0</v>
      </c>
      <c r="CE391" s="1">
        <v>0</v>
      </c>
      <c r="CF391" s="1">
        <v>0</v>
      </c>
      <c r="CG391" s="1">
        <v>0</v>
      </c>
      <c r="CH391" s="1">
        <v>0</v>
      </c>
      <c r="CI391" s="1" t="s">
        <v>4946</v>
      </c>
      <c r="CJ391" s="1" t="s">
        <v>4946</v>
      </c>
      <c r="CK391" s="1" t="s">
        <v>4946</v>
      </c>
      <c r="CL391" s="1" t="s">
        <v>4946</v>
      </c>
      <c r="CM391" s="1" t="s">
        <v>4946</v>
      </c>
      <c r="CN391" s="1" t="s">
        <v>4946</v>
      </c>
      <c r="CO391" s="1" t="s">
        <v>4944</v>
      </c>
      <c r="CP391" s="1" t="s">
        <v>4945</v>
      </c>
      <c r="CQ391" s="1" t="s">
        <v>4945</v>
      </c>
      <c r="CR391" s="1" t="s">
        <v>4944</v>
      </c>
      <c r="CS391" s="1" t="s">
        <v>4945</v>
      </c>
      <c r="CT391" s="1" t="s">
        <v>4943</v>
      </c>
      <c r="CU391" s="1" t="s">
        <v>4943</v>
      </c>
      <c r="CV391" s="1" t="s">
        <v>4943</v>
      </c>
      <c r="CW391" s="1" t="s">
        <v>4943</v>
      </c>
      <c r="CX391" s="1" t="s">
        <v>4943</v>
      </c>
      <c r="CY391" s="1" t="s">
        <v>4943</v>
      </c>
      <c r="CZ391" s="1" t="s">
        <v>4943</v>
      </c>
    </row>
    <row r="392" spans="2:104" x14ac:dyDescent="0.25">
      <c r="B392" s="2">
        <v>44438</v>
      </c>
      <c r="C392" s="1">
        <v>0</v>
      </c>
      <c r="D392" s="1">
        <v>1</v>
      </c>
      <c r="E392" s="1">
        <v>0</v>
      </c>
      <c r="F392" s="1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>
        <v>0</v>
      </c>
      <c r="BD392">
        <v>0</v>
      </c>
      <c r="BE392">
        <v>0</v>
      </c>
      <c r="BF392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  <c r="CC392" s="1">
        <v>0</v>
      </c>
      <c r="CD392" s="1">
        <v>0</v>
      </c>
      <c r="CE392" s="1">
        <v>0</v>
      </c>
      <c r="CF392" s="1">
        <v>0</v>
      </c>
      <c r="CG392" s="1">
        <v>0</v>
      </c>
      <c r="CH392" s="1">
        <v>0</v>
      </c>
      <c r="CI392" s="1" t="s">
        <v>4943</v>
      </c>
      <c r="CJ392" s="1" t="s">
        <v>4943</v>
      </c>
      <c r="CK392" s="1" t="s">
        <v>4943</v>
      </c>
      <c r="CL392" s="1" t="s">
        <v>4943</v>
      </c>
      <c r="CM392" s="1" t="s">
        <v>4943</v>
      </c>
      <c r="CN392" s="1" t="s">
        <v>4943</v>
      </c>
      <c r="CO392" s="1" t="s">
        <v>4943</v>
      </c>
      <c r="CP392" s="1" t="s">
        <v>4943</v>
      </c>
      <c r="CQ392" s="1" t="s">
        <v>4943</v>
      </c>
      <c r="CR392" s="1" t="s">
        <v>4943</v>
      </c>
      <c r="CS392" s="1" t="s">
        <v>4943</v>
      </c>
      <c r="CT392" s="1" t="s">
        <v>4943</v>
      </c>
      <c r="CU392" s="1" t="s">
        <v>4943</v>
      </c>
      <c r="CV392" s="1" t="s">
        <v>4943</v>
      </c>
      <c r="CW392" s="1" t="s">
        <v>4943</v>
      </c>
      <c r="CX392" s="1" t="s">
        <v>4943</v>
      </c>
      <c r="CY392" s="1" t="s">
        <v>23</v>
      </c>
      <c r="CZ392" s="1" t="s">
        <v>4943</v>
      </c>
    </row>
    <row r="393" spans="2:104" x14ac:dyDescent="0.25">
      <c r="B393" s="2">
        <v>44438</v>
      </c>
      <c r="C393" s="1">
        <v>0</v>
      </c>
      <c r="D393" s="1">
        <v>1</v>
      </c>
      <c r="E393" s="1">
        <v>0</v>
      </c>
      <c r="F393" s="1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>
        <v>0</v>
      </c>
      <c r="BD393">
        <v>0</v>
      </c>
      <c r="BE393">
        <v>0</v>
      </c>
      <c r="BF393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  <c r="BL393" s="1">
        <v>0</v>
      </c>
      <c r="BM393" s="1">
        <v>0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0</v>
      </c>
      <c r="BU393" s="1">
        <v>0</v>
      </c>
      <c r="BV393" s="1">
        <v>0</v>
      </c>
      <c r="BW393" s="1">
        <v>0</v>
      </c>
      <c r="BX393" s="1">
        <v>0</v>
      </c>
      <c r="BY393" s="1">
        <v>0</v>
      </c>
      <c r="BZ393" s="1">
        <v>0</v>
      </c>
      <c r="CA393" s="1">
        <v>0</v>
      </c>
      <c r="CB393" s="1">
        <v>0</v>
      </c>
      <c r="CC393" s="1">
        <v>0</v>
      </c>
      <c r="CD393" s="1">
        <v>0</v>
      </c>
      <c r="CE393" s="1">
        <v>0</v>
      </c>
      <c r="CF393" s="1">
        <v>0</v>
      </c>
      <c r="CG393" s="1">
        <v>0</v>
      </c>
      <c r="CH393" s="1">
        <v>0</v>
      </c>
      <c r="CI393" s="1" t="s">
        <v>4943</v>
      </c>
      <c r="CJ393" s="1" t="s">
        <v>4943</v>
      </c>
      <c r="CK393" s="1" t="s">
        <v>4943</v>
      </c>
      <c r="CL393" s="1" t="s">
        <v>4943</v>
      </c>
      <c r="CM393" s="1" t="s">
        <v>4943</v>
      </c>
      <c r="CN393" s="1" t="s">
        <v>4943</v>
      </c>
      <c r="CO393" s="1" t="s">
        <v>4943</v>
      </c>
      <c r="CP393" s="1" t="s">
        <v>4943</v>
      </c>
      <c r="CQ393" s="1" t="s">
        <v>4943</v>
      </c>
      <c r="CR393" s="1" t="s">
        <v>4943</v>
      </c>
      <c r="CS393" s="1" t="s">
        <v>4943</v>
      </c>
      <c r="CT393" s="1" t="s">
        <v>4943</v>
      </c>
      <c r="CU393" s="1" t="s">
        <v>4943</v>
      </c>
      <c r="CV393" s="1" t="s">
        <v>4943</v>
      </c>
      <c r="CW393" s="1" t="s">
        <v>4943</v>
      </c>
      <c r="CX393" s="1" t="s">
        <v>4943</v>
      </c>
      <c r="CY393" s="1" t="s">
        <v>23</v>
      </c>
      <c r="CZ393" s="1" t="s">
        <v>4943</v>
      </c>
    </row>
    <row r="394" spans="2:104" x14ac:dyDescent="0.25">
      <c r="B394" s="2">
        <v>44438</v>
      </c>
      <c r="C394" s="1">
        <v>0</v>
      </c>
      <c r="D394" s="1">
        <v>1</v>
      </c>
      <c r="E394" s="1">
        <v>0</v>
      </c>
      <c r="F394" s="1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>
        <v>0</v>
      </c>
      <c r="BD394">
        <v>0</v>
      </c>
      <c r="BE394">
        <v>0</v>
      </c>
      <c r="BF394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0</v>
      </c>
      <c r="BU394" s="1">
        <v>0</v>
      </c>
      <c r="BV394" s="1">
        <v>0</v>
      </c>
      <c r="BW394" s="1">
        <v>0</v>
      </c>
      <c r="BX394" s="1">
        <v>0</v>
      </c>
      <c r="BY394" s="1">
        <v>0</v>
      </c>
      <c r="BZ394" s="1">
        <v>0</v>
      </c>
      <c r="CA394" s="1">
        <v>0</v>
      </c>
      <c r="CB394" s="1">
        <v>0</v>
      </c>
      <c r="CC394" s="1">
        <v>0</v>
      </c>
      <c r="CD394" s="1">
        <v>0</v>
      </c>
      <c r="CE394" s="1">
        <v>0</v>
      </c>
      <c r="CF394" s="1">
        <v>0</v>
      </c>
      <c r="CG394" s="1">
        <v>0</v>
      </c>
      <c r="CH394" s="1">
        <v>0</v>
      </c>
      <c r="CI394" s="1" t="s">
        <v>4943</v>
      </c>
      <c r="CJ394" s="1" t="s">
        <v>4943</v>
      </c>
      <c r="CK394" s="1" t="s">
        <v>4943</v>
      </c>
      <c r="CL394" s="1" t="s">
        <v>4943</v>
      </c>
      <c r="CM394" s="1" t="s">
        <v>4943</v>
      </c>
      <c r="CN394" s="1" t="s">
        <v>4943</v>
      </c>
      <c r="CO394" s="1" t="s">
        <v>4943</v>
      </c>
      <c r="CP394" s="1" t="s">
        <v>4943</v>
      </c>
      <c r="CQ394" s="1" t="s">
        <v>4943</v>
      </c>
      <c r="CR394" s="1" t="s">
        <v>4943</v>
      </c>
      <c r="CS394" s="1" t="s">
        <v>4943</v>
      </c>
      <c r="CT394" s="1" t="s">
        <v>4943</v>
      </c>
      <c r="CU394" s="1" t="s">
        <v>4943</v>
      </c>
      <c r="CV394" s="1" t="s">
        <v>4943</v>
      </c>
      <c r="CW394" s="1" t="s">
        <v>4943</v>
      </c>
      <c r="CX394" s="1" t="s">
        <v>4943</v>
      </c>
      <c r="CY394" s="1" t="s">
        <v>23</v>
      </c>
      <c r="CZ394" s="1" t="s">
        <v>4943</v>
      </c>
    </row>
    <row r="395" spans="2:104" x14ac:dyDescent="0.25">
      <c r="B395" s="2">
        <v>44438</v>
      </c>
      <c r="C395" s="1">
        <v>0</v>
      </c>
      <c r="D395" s="1">
        <v>1</v>
      </c>
      <c r="E395" s="1">
        <v>0</v>
      </c>
      <c r="F395" s="1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>
        <v>0</v>
      </c>
      <c r="BD395">
        <v>0</v>
      </c>
      <c r="BE395">
        <v>0</v>
      </c>
      <c r="BF395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  <c r="CC395" s="1">
        <v>0</v>
      </c>
      <c r="CD395" s="1">
        <v>0</v>
      </c>
      <c r="CE395" s="1">
        <v>0</v>
      </c>
      <c r="CF395" s="1">
        <v>0</v>
      </c>
      <c r="CG395" s="1">
        <v>0</v>
      </c>
      <c r="CH395" s="1">
        <v>0</v>
      </c>
      <c r="CI395" s="1" t="s">
        <v>4943</v>
      </c>
      <c r="CJ395" s="1" t="s">
        <v>4943</v>
      </c>
      <c r="CK395" s="1" t="s">
        <v>4943</v>
      </c>
      <c r="CL395" s="1" t="s">
        <v>4943</v>
      </c>
      <c r="CM395" s="1" t="s">
        <v>4943</v>
      </c>
      <c r="CN395" s="1" t="s">
        <v>4943</v>
      </c>
      <c r="CO395" s="1" t="s">
        <v>4943</v>
      </c>
      <c r="CP395" s="1" t="s">
        <v>4943</v>
      </c>
      <c r="CQ395" s="1" t="s">
        <v>4943</v>
      </c>
      <c r="CR395" s="1" t="s">
        <v>4943</v>
      </c>
      <c r="CS395" s="1" t="s">
        <v>4943</v>
      </c>
      <c r="CT395" s="1" t="s">
        <v>4943</v>
      </c>
      <c r="CU395" s="1" t="s">
        <v>4943</v>
      </c>
      <c r="CV395" s="1" t="s">
        <v>4943</v>
      </c>
      <c r="CW395" s="1" t="s">
        <v>4943</v>
      </c>
      <c r="CX395" s="1" t="s">
        <v>4943</v>
      </c>
      <c r="CY395" s="1" t="s">
        <v>23</v>
      </c>
      <c r="CZ395" s="1" t="s">
        <v>4943</v>
      </c>
    </row>
    <row r="396" spans="2:104" x14ac:dyDescent="0.25">
      <c r="B396" s="2">
        <v>44438</v>
      </c>
      <c r="C396" s="1">
        <v>0</v>
      </c>
      <c r="D396" s="1">
        <v>1</v>
      </c>
      <c r="E396" s="1">
        <v>0</v>
      </c>
      <c r="F396" s="1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>
        <v>0</v>
      </c>
      <c r="BD396">
        <v>0</v>
      </c>
      <c r="BE396">
        <v>0</v>
      </c>
      <c r="BF396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  <c r="CC396" s="1">
        <v>0</v>
      </c>
      <c r="CD396" s="1">
        <v>0</v>
      </c>
      <c r="CE396" s="1">
        <v>0</v>
      </c>
      <c r="CF396" s="1">
        <v>0</v>
      </c>
      <c r="CG396" s="1">
        <v>0</v>
      </c>
      <c r="CH396" s="1">
        <v>0</v>
      </c>
      <c r="CI396" s="1" t="s">
        <v>4943</v>
      </c>
      <c r="CJ396" s="1" t="s">
        <v>4943</v>
      </c>
      <c r="CK396" s="1" t="s">
        <v>4943</v>
      </c>
      <c r="CL396" s="1" t="s">
        <v>4943</v>
      </c>
      <c r="CM396" s="1" t="s">
        <v>4943</v>
      </c>
      <c r="CN396" s="1" t="s">
        <v>4943</v>
      </c>
      <c r="CO396" s="1" t="s">
        <v>4943</v>
      </c>
      <c r="CP396" s="1" t="s">
        <v>4943</v>
      </c>
      <c r="CQ396" s="1" t="s">
        <v>4943</v>
      </c>
      <c r="CR396" s="1" t="s">
        <v>4943</v>
      </c>
      <c r="CS396" s="1" t="s">
        <v>4943</v>
      </c>
      <c r="CT396" s="1" t="s">
        <v>4943</v>
      </c>
      <c r="CU396" s="1" t="s">
        <v>4943</v>
      </c>
      <c r="CV396" s="1" t="s">
        <v>4943</v>
      </c>
      <c r="CW396" s="1" t="s">
        <v>4943</v>
      </c>
      <c r="CX396" s="1" t="s">
        <v>4943</v>
      </c>
      <c r="CY396" s="1" t="s">
        <v>23</v>
      </c>
      <c r="CZ396" s="1" t="s">
        <v>4943</v>
      </c>
    </row>
    <row r="397" spans="2:104" x14ac:dyDescent="0.25">
      <c r="B397" s="2">
        <v>44437</v>
      </c>
      <c r="C397" s="1">
        <v>1</v>
      </c>
      <c r="D397" s="1">
        <v>0</v>
      </c>
      <c r="E397" s="1">
        <v>0</v>
      </c>
      <c r="F397" s="1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>
        <v>0</v>
      </c>
      <c r="BD397">
        <v>0</v>
      </c>
      <c r="BE397">
        <v>0</v>
      </c>
      <c r="BF397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0</v>
      </c>
      <c r="BU397" s="1">
        <v>0</v>
      </c>
      <c r="BV397" s="1">
        <v>0</v>
      </c>
      <c r="BW397" s="1">
        <v>0</v>
      </c>
      <c r="BX397" s="1">
        <v>0</v>
      </c>
      <c r="BY397" s="1">
        <v>0</v>
      </c>
      <c r="BZ397" s="1">
        <v>0</v>
      </c>
      <c r="CA397" s="1">
        <v>0</v>
      </c>
      <c r="CB397" s="1">
        <v>0</v>
      </c>
      <c r="CC397" s="1">
        <v>0</v>
      </c>
      <c r="CD397" s="1">
        <v>0</v>
      </c>
      <c r="CE397" s="1">
        <v>0</v>
      </c>
      <c r="CF397" s="1">
        <v>1</v>
      </c>
      <c r="CG397" s="1">
        <v>0</v>
      </c>
      <c r="CH397" s="1">
        <v>0</v>
      </c>
      <c r="CI397" s="1" t="s">
        <v>4946</v>
      </c>
      <c r="CJ397" s="1" t="s">
        <v>4944</v>
      </c>
      <c r="CK397" s="1" t="s">
        <v>4946</v>
      </c>
      <c r="CL397" s="1" t="s">
        <v>4946</v>
      </c>
      <c r="CM397" s="1" t="s">
        <v>4946</v>
      </c>
      <c r="CN397" s="1" t="s">
        <v>4946</v>
      </c>
      <c r="CO397" s="1" t="s">
        <v>4946</v>
      </c>
      <c r="CP397" s="1" t="s">
        <v>4946</v>
      </c>
      <c r="CQ397" s="1" t="s">
        <v>4946</v>
      </c>
      <c r="CR397" s="1" t="s">
        <v>4946</v>
      </c>
      <c r="CS397" s="1" t="s">
        <v>4944</v>
      </c>
      <c r="CT397" s="1" t="s">
        <v>4943</v>
      </c>
      <c r="CU397" s="1" t="s">
        <v>4943</v>
      </c>
      <c r="CV397" s="1" t="s">
        <v>4943</v>
      </c>
      <c r="CW397" s="1" t="s">
        <v>4943</v>
      </c>
      <c r="CX397" s="1" t="s">
        <v>4943</v>
      </c>
      <c r="CY397" s="1" t="s">
        <v>4943</v>
      </c>
      <c r="CZ397" s="1" t="s">
        <v>4943</v>
      </c>
    </row>
    <row r="398" spans="2:104" x14ac:dyDescent="0.25">
      <c r="B398" s="2">
        <v>44436</v>
      </c>
      <c r="C398" s="1">
        <v>0</v>
      </c>
      <c r="D398" s="1">
        <v>1</v>
      </c>
      <c r="E398" s="1">
        <v>0</v>
      </c>
      <c r="F398" s="1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>
        <v>0</v>
      </c>
      <c r="BD398">
        <v>0</v>
      </c>
      <c r="BE398">
        <v>0</v>
      </c>
      <c r="BF398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  <c r="CC398" s="1">
        <v>0</v>
      </c>
      <c r="CD398" s="1">
        <v>0</v>
      </c>
      <c r="CE398" s="1">
        <v>0</v>
      </c>
      <c r="CF398" s="1">
        <v>0</v>
      </c>
      <c r="CG398" s="1">
        <v>0</v>
      </c>
      <c r="CH398" s="1">
        <v>0</v>
      </c>
      <c r="CI398" s="1" t="s">
        <v>4943</v>
      </c>
      <c r="CJ398" s="1" t="s">
        <v>4943</v>
      </c>
      <c r="CK398" s="1" t="s">
        <v>4943</v>
      </c>
      <c r="CL398" s="1" t="s">
        <v>4943</v>
      </c>
      <c r="CM398" s="1" t="s">
        <v>4943</v>
      </c>
      <c r="CN398" s="1" t="s">
        <v>4943</v>
      </c>
      <c r="CO398" s="1" t="s">
        <v>4943</v>
      </c>
      <c r="CP398" s="1" t="s">
        <v>4943</v>
      </c>
      <c r="CQ398" s="1" t="s">
        <v>4943</v>
      </c>
      <c r="CR398" s="1" t="s">
        <v>4943</v>
      </c>
      <c r="CS398" s="1" t="s">
        <v>4943</v>
      </c>
      <c r="CT398" s="1" t="s">
        <v>4943</v>
      </c>
      <c r="CU398" s="1" t="s">
        <v>4943</v>
      </c>
      <c r="CV398" s="1" t="s">
        <v>4943</v>
      </c>
      <c r="CW398" s="1" t="s">
        <v>4943</v>
      </c>
      <c r="CX398" s="1" t="s">
        <v>4943</v>
      </c>
      <c r="CY398" s="1" t="s">
        <v>23</v>
      </c>
      <c r="CZ398" s="1" t="s">
        <v>4943</v>
      </c>
    </row>
    <row r="399" spans="2:104" x14ac:dyDescent="0.25">
      <c r="B399" s="2">
        <v>44435</v>
      </c>
      <c r="C399" s="1">
        <v>0</v>
      </c>
      <c r="D399" s="1">
        <v>1</v>
      </c>
      <c r="E399" s="1">
        <v>0</v>
      </c>
      <c r="F399" s="1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>
        <v>0</v>
      </c>
      <c r="BD399">
        <v>0</v>
      </c>
      <c r="BE399">
        <v>0</v>
      </c>
      <c r="BF399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  <c r="CC399" s="1">
        <v>0</v>
      </c>
      <c r="CD399" s="1">
        <v>0</v>
      </c>
      <c r="CE399" s="1">
        <v>0</v>
      </c>
      <c r="CF399" s="1">
        <v>0</v>
      </c>
      <c r="CG399" s="1">
        <v>0</v>
      </c>
      <c r="CH399" s="1">
        <v>0</v>
      </c>
      <c r="CI399" s="1" t="s">
        <v>4943</v>
      </c>
      <c r="CJ399" s="1" t="s">
        <v>4943</v>
      </c>
      <c r="CK399" s="1" t="s">
        <v>4943</v>
      </c>
      <c r="CL399" s="1" t="s">
        <v>4943</v>
      </c>
      <c r="CM399" s="1" t="s">
        <v>4943</v>
      </c>
      <c r="CN399" s="1" t="s">
        <v>4943</v>
      </c>
      <c r="CO399" s="1" t="s">
        <v>4943</v>
      </c>
      <c r="CP399" s="1" t="s">
        <v>4943</v>
      </c>
      <c r="CQ399" s="1" t="s">
        <v>4943</v>
      </c>
      <c r="CR399" s="1" t="s">
        <v>4943</v>
      </c>
      <c r="CS399" s="1" t="s">
        <v>4943</v>
      </c>
      <c r="CT399" s="1" t="s">
        <v>4943</v>
      </c>
      <c r="CU399" s="1" t="s">
        <v>4943</v>
      </c>
      <c r="CV399" s="1" t="s">
        <v>4943</v>
      </c>
      <c r="CW399" s="1" t="s">
        <v>4943</v>
      </c>
      <c r="CX399" s="1" t="s">
        <v>4943</v>
      </c>
      <c r="CY399" s="1" t="s">
        <v>23</v>
      </c>
      <c r="CZ399" s="1" t="s">
        <v>4943</v>
      </c>
    </row>
    <row r="400" spans="2:104" x14ac:dyDescent="0.25">
      <c r="B400" s="2">
        <v>44435</v>
      </c>
      <c r="C400" s="1">
        <v>0</v>
      </c>
      <c r="D400" s="1">
        <v>1</v>
      </c>
      <c r="E400" s="1">
        <v>0</v>
      </c>
      <c r="F400" s="1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>
        <v>0</v>
      </c>
      <c r="BD400">
        <v>0</v>
      </c>
      <c r="BE400">
        <v>0</v>
      </c>
      <c r="BF400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  <c r="BL400" s="1">
        <v>0</v>
      </c>
      <c r="BM400" s="1"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0</v>
      </c>
      <c r="BU400" s="1">
        <v>0</v>
      </c>
      <c r="BV400" s="1">
        <v>0</v>
      </c>
      <c r="BW400" s="1">
        <v>0</v>
      </c>
      <c r="BX400" s="1">
        <v>0</v>
      </c>
      <c r="BY400" s="1">
        <v>0</v>
      </c>
      <c r="BZ400" s="1">
        <v>0</v>
      </c>
      <c r="CA400" s="1">
        <v>0</v>
      </c>
      <c r="CB400" s="1">
        <v>0</v>
      </c>
      <c r="CC400" s="1">
        <v>0</v>
      </c>
      <c r="CD400" s="1">
        <v>0</v>
      </c>
      <c r="CE400" s="1">
        <v>0</v>
      </c>
      <c r="CF400" s="1">
        <v>0</v>
      </c>
      <c r="CG400" s="1">
        <v>0</v>
      </c>
      <c r="CH400" s="1">
        <v>0</v>
      </c>
      <c r="CI400" s="1" t="s">
        <v>4943</v>
      </c>
      <c r="CJ400" s="1" t="s">
        <v>4943</v>
      </c>
      <c r="CK400" s="1" t="s">
        <v>4943</v>
      </c>
      <c r="CL400" s="1" t="s">
        <v>4943</v>
      </c>
      <c r="CM400" s="1" t="s">
        <v>4943</v>
      </c>
      <c r="CN400" s="1" t="s">
        <v>4943</v>
      </c>
      <c r="CO400" s="1" t="s">
        <v>4943</v>
      </c>
      <c r="CP400" s="1" t="s">
        <v>4943</v>
      </c>
      <c r="CQ400" s="1" t="s">
        <v>4943</v>
      </c>
      <c r="CR400" s="1" t="s">
        <v>4943</v>
      </c>
      <c r="CS400" s="1" t="s">
        <v>4943</v>
      </c>
      <c r="CT400" s="1" t="s">
        <v>4943</v>
      </c>
      <c r="CU400" s="1" t="s">
        <v>4943</v>
      </c>
      <c r="CV400" s="1" t="s">
        <v>4943</v>
      </c>
      <c r="CW400" s="1" t="s">
        <v>4943</v>
      </c>
      <c r="CX400" s="1" t="s">
        <v>4943</v>
      </c>
      <c r="CY400" s="1" t="s">
        <v>23</v>
      </c>
      <c r="CZ400" s="1" t="s">
        <v>4943</v>
      </c>
    </row>
    <row r="401" spans="2:104" x14ac:dyDescent="0.25">
      <c r="B401" s="2">
        <v>44435</v>
      </c>
      <c r="C401" s="1">
        <v>1</v>
      </c>
      <c r="D401" s="1">
        <v>0</v>
      </c>
      <c r="E401" s="1">
        <v>0</v>
      </c>
      <c r="F401" s="1">
        <v>0</v>
      </c>
      <c r="G401">
        <v>0</v>
      </c>
      <c r="H401">
        <v>0</v>
      </c>
      <c r="I401">
        <v>1</v>
      </c>
      <c r="J401">
        <v>1</v>
      </c>
      <c r="K401">
        <v>1</v>
      </c>
      <c r="L401">
        <v>1</v>
      </c>
      <c r="M401">
        <v>0</v>
      </c>
      <c r="N401">
        <v>0</v>
      </c>
      <c r="O401">
        <v>1</v>
      </c>
      <c r="P401">
        <v>1</v>
      </c>
      <c r="Q401">
        <v>1</v>
      </c>
      <c r="R401">
        <v>0</v>
      </c>
      <c r="S401">
        <v>1</v>
      </c>
      <c r="T401">
        <v>1</v>
      </c>
      <c r="U401">
        <v>1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1</v>
      </c>
      <c r="AE401" s="1">
        <v>0</v>
      </c>
      <c r="AF401" s="1">
        <v>1</v>
      </c>
      <c r="AG401" s="1">
        <v>0</v>
      </c>
      <c r="AH401" s="1">
        <v>1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1</v>
      </c>
      <c r="AV401" s="1">
        <v>0</v>
      </c>
      <c r="AW401" s="1">
        <v>0</v>
      </c>
      <c r="AX401" s="1">
        <v>1</v>
      </c>
      <c r="AY401" s="1">
        <v>1</v>
      </c>
      <c r="AZ401" s="1">
        <v>1</v>
      </c>
      <c r="BA401" s="1">
        <v>0</v>
      </c>
      <c r="BB401" s="1">
        <v>1</v>
      </c>
      <c r="BC401">
        <v>0</v>
      </c>
      <c r="BD401">
        <v>0</v>
      </c>
      <c r="BE401">
        <v>1</v>
      </c>
      <c r="BF401">
        <v>1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0</v>
      </c>
      <c r="BN401" s="1">
        <v>0</v>
      </c>
      <c r="BO401" s="1">
        <v>1</v>
      </c>
      <c r="BP401" s="1">
        <v>0</v>
      </c>
      <c r="BQ401" s="1">
        <v>1</v>
      </c>
      <c r="BR401" s="1">
        <v>1</v>
      </c>
      <c r="BS401" s="1">
        <v>1</v>
      </c>
      <c r="BT401" s="1">
        <v>1</v>
      </c>
      <c r="BU401" s="1">
        <v>1</v>
      </c>
      <c r="BV401" s="1">
        <v>0</v>
      </c>
      <c r="BW401" s="1">
        <v>0</v>
      </c>
      <c r="BX401" s="1">
        <v>0</v>
      </c>
      <c r="BY401" s="1">
        <v>0</v>
      </c>
      <c r="BZ401" s="1">
        <v>0</v>
      </c>
      <c r="CA401" s="1">
        <v>0</v>
      </c>
      <c r="CB401" s="1">
        <v>0</v>
      </c>
      <c r="CC401" s="1">
        <v>0</v>
      </c>
      <c r="CD401" s="1">
        <v>1</v>
      </c>
      <c r="CE401" s="1">
        <v>0</v>
      </c>
      <c r="CF401" s="1">
        <v>0</v>
      </c>
      <c r="CG401" s="1">
        <v>0</v>
      </c>
      <c r="CH401" s="1">
        <v>0</v>
      </c>
      <c r="CI401" s="1" t="s">
        <v>4946</v>
      </c>
      <c r="CJ401" s="1" t="s">
        <v>4946</v>
      </c>
      <c r="CK401" s="1" t="s">
        <v>4946</v>
      </c>
      <c r="CL401" s="1" t="s">
        <v>4946</v>
      </c>
      <c r="CM401" s="1" t="s">
        <v>4946</v>
      </c>
      <c r="CN401" s="1" t="s">
        <v>4946</v>
      </c>
      <c r="CO401" s="1" t="s">
        <v>4946</v>
      </c>
      <c r="CP401" s="1" t="s">
        <v>4946</v>
      </c>
      <c r="CQ401" s="1" t="s">
        <v>4946</v>
      </c>
      <c r="CR401" s="1" t="s">
        <v>4946</v>
      </c>
      <c r="CS401" s="1" t="s">
        <v>4946</v>
      </c>
      <c r="CT401" s="1" t="s">
        <v>4943</v>
      </c>
      <c r="CU401" s="1" t="s">
        <v>4943</v>
      </c>
      <c r="CV401" s="1" t="s">
        <v>4943</v>
      </c>
      <c r="CW401" s="1" t="s">
        <v>4943</v>
      </c>
      <c r="CX401" s="1" t="s">
        <v>4943</v>
      </c>
      <c r="CY401" s="1" t="s">
        <v>4943</v>
      </c>
      <c r="CZ401" s="1" t="s">
        <v>4943</v>
      </c>
    </row>
    <row r="402" spans="2:104" x14ac:dyDescent="0.25">
      <c r="B402" s="2">
        <v>44435</v>
      </c>
      <c r="C402" s="1">
        <v>1</v>
      </c>
      <c r="D402" s="1">
        <v>0</v>
      </c>
      <c r="E402" s="1">
        <v>0</v>
      </c>
      <c r="F402" s="1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>
        <v>0</v>
      </c>
      <c r="BD402">
        <v>0</v>
      </c>
      <c r="BE402">
        <v>0</v>
      </c>
      <c r="BF402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  <c r="BL402" s="1">
        <v>0</v>
      </c>
      <c r="BM402" s="1"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0</v>
      </c>
      <c r="BU402" s="1">
        <v>0</v>
      </c>
      <c r="BV402" s="1">
        <v>0</v>
      </c>
      <c r="BW402" s="1">
        <v>0</v>
      </c>
      <c r="BX402" s="1">
        <v>0</v>
      </c>
      <c r="BY402" s="1">
        <v>0</v>
      </c>
      <c r="BZ402" s="1">
        <v>0</v>
      </c>
      <c r="CA402" s="1">
        <v>0</v>
      </c>
      <c r="CB402" s="1">
        <v>0</v>
      </c>
      <c r="CC402" s="1">
        <v>0</v>
      </c>
      <c r="CD402" s="1">
        <v>0</v>
      </c>
      <c r="CE402" s="1">
        <v>0</v>
      </c>
      <c r="CF402" s="1">
        <v>0</v>
      </c>
      <c r="CG402" s="1">
        <v>0</v>
      </c>
      <c r="CH402" s="1">
        <v>0</v>
      </c>
      <c r="CI402" s="1" t="s">
        <v>4946</v>
      </c>
      <c r="CJ402" s="1" t="s">
        <v>4944</v>
      </c>
      <c r="CK402" s="1" t="s">
        <v>4946</v>
      </c>
      <c r="CL402" s="1" t="s">
        <v>4946</v>
      </c>
      <c r="CM402" s="1" t="s">
        <v>4944</v>
      </c>
      <c r="CN402" s="1" t="s">
        <v>4944</v>
      </c>
      <c r="CO402" s="1" t="s">
        <v>4944</v>
      </c>
      <c r="CP402" s="1" t="s">
        <v>4944</v>
      </c>
      <c r="CQ402" s="1" t="s">
        <v>4944</v>
      </c>
      <c r="CR402" s="1" t="s">
        <v>4946</v>
      </c>
      <c r="CS402" s="1" t="s">
        <v>4946</v>
      </c>
      <c r="CT402" s="1" t="s">
        <v>4943</v>
      </c>
      <c r="CU402" s="1" t="s">
        <v>4943</v>
      </c>
      <c r="CV402" s="1" t="s">
        <v>4943</v>
      </c>
      <c r="CW402" s="1" t="s">
        <v>4943</v>
      </c>
      <c r="CX402" s="1" t="s">
        <v>4943</v>
      </c>
      <c r="CY402" s="1" t="s">
        <v>4943</v>
      </c>
      <c r="CZ402" s="1" t="s">
        <v>4943</v>
      </c>
    </row>
    <row r="403" spans="2:104" x14ac:dyDescent="0.25">
      <c r="B403" s="2">
        <v>44435</v>
      </c>
      <c r="C403" s="1">
        <v>0</v>
      </c>
      <c r="D403" s="1">
        <v>1</v>
      </c>
      <c r="E403" s="1">
        <v>0</v>
      </c>
      <c r="F403" s="1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>
        <v>0</v>
      </c>
      <c r="BD403">
        <v>0</v>
      </c>
      <c r="BE403">
        <v>0</v>
      </c>
      <c r="BF403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0</v>
      </c>
      <c r="BV403" s="1">
        <v>0</v>
      </c>
      <c r="BW403" s="1">
        <v>0</v>
      </c>
      <c r="BX403" s="1">
        <v>0</v>
      </c>
      <c r="BY403" s="1">
        <v>0</v>
      </c>
      <c r="BZ403" s="1">
        <v>0</v>
      </c>
      <c r="CA403" s="1">
        <v>0</v>
      </c>
      <c r="CB403" s="1">
        <v>0</v>
      </c>
      <c r="CC403" s="1">
        <v>0</v>
      </c>
      <c r="CD403" s="1">
        <v>0</v>
      </c>
      <c r="CE403" s="1">
        <v>0</v>
      </c>
      <c r="CF403" s="1">
        <v>0</v>
      </c>
      <c r="CG403" s="1">
        <v>0</v>
      </c>
      <c r="CH403" s="1">
        <v>0</v>
      </c>
      <c r="CI403" s="1" t="s">
        <v>4943</v>
      </c>
      <c r="CJ403" s="1" t="s">
        <v>4943</v>
      </c>
      <c r="CK403" s="1" t="s">
        <v>4943</v>
      </c>
      <c r="CL403" s="1" t="s">
        <v>4943</v>
      </c>
      <c r="CM403" s="1" t="s">
        <v>4943</v>
      </c>
      <c r="CN403" s="1" t="s">
        <v>4943</v>
      </c>
      <c r="CO403" s="1" t="s">
        <v>4943</v>
      </c>
      <c r="CP403" s="1" t="s">
        <v>4943</v>
      </c>
      <c r="CQ403" s="1" t="s">
        <v>4943</v>
      </c>
      <c r="CR403" s="1" t="s">
        <v>4943</v>
      </c>
      <c r="CS403" s="1" t="s">
        <v>4943</v>
      </c>
      <c r="CT403" s="1" t="s">
        <v>4943</v>
      </c>
      <c r="CU403" s="1" t="s">
        <v>4943</v>
      </c>
      <c r="CV403" s="1" t="s">
        <v>4943</v>
      </c>
      <c r="CW403" s="1" t="s">
        <v>4943</v>
      </c>
      <c r="CX403" s="1" t="s">
        <v>4943</v>
      </c>
      <c r="CY403" s="1" t="s">
        <v>23</v>
      </c>
      <c r="CZ403" s="1" t="s">
        <v>4943</v>
      </c>
    </row>
    <row r="404" spans="2:104" x14ac:dyDescent="0.25">
      <c r="B404" s="2">
        <v>44435</v>
      </c>
      <c r="C404" s="1">
        <v>0</v>
      </c>
      <c r="D404" s="1">
        <v>1</v>
      </c>
      <c r="E404" s="1">
        <v>0</v>
      </c>
      <c r="F404" s="1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>
        <v>0</v>
      </c>
      <c r="BD404">
        <v>0</v>
      </c>
      <c r="BE404">
        <v>0</v>
      </c>
      <c r="BF404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0</v>
      </c>
      <c r="BU404" s="1">
        <v>0</v>
      </c>
      <c r="BV404" s="1">
        <v>0</v>
      </c>
      <c r="BW404" s="1">
        <v>0</v>
      </c>
      <c r="BX404" s="1">
        <v>0</v>
      </c>
      <c r="BY404" s="1">
        <v>0</v>
      </c>
      <c r="BZ404" s="1">
        <v>0</v>
      </c>
      <c r="CA404" s="1">
        <v>0</v>
      </c>
      <c r="CB404" s="1">
        <v>0</v>
      </c>
      <c r="CC404" s="1">
        <v>0</v>
      </c>
      <c r="CD404" s="1">
        <v>0</v>
      </c>
      <c r="CE404" s="1">
        <v>0</v>
      </c>
      <c r="CF404" s="1">
        <v>0</v>
      </c>
      <c r="CG404" s="1">
        <v>0</v>
      </c>
      <c r="CH404" s="1">
        <v>0</v>
      </c>
      <c r="CI404" s="1" t="s">
        <v>4943</v>
      </c>
      <c r="CJ404" s="1" t="s">
        <v>4943</v>
      </c>
      <c r="CK404" s="1" t="s">
        <v>4943</v>
      </c>
      <c r="CL404" s="1" t="s">
        <v>4943</v>
      </c>
      <c r="CM404" s="1" t="s">
        <v>4943</v>
      </c>
      <c r="CN404" s="1" t="s">
        <v>4943</v>
      </c>
      <c r="CO404" s="1" t="s">
        <v>4943</v>
      </c>
      <c r="CP404" s="1" t="s">
        <v>4943</v>
      </c>
      <c r="CQ404" s="1" t="s">
        <v>4943</v>
      </c>
      <c r="CR404" s="1" t="s">
        <v>4943</v>
      </c>
      <c r="CS404" s="1" t="s">
        <v>4943</v>
      </c>
      <c r="CT404" s="1" t="s">
        <v>4943</v>
      </c>
      <c r="CU404" s="1" t="s">
        <v>4943</v>
      </c>
      <c r="CV404" s="1" t="s">
        <v>4943</v>
      </c>
      <c r="CW404" s="1" t="s">
        <v>4943</v>
      </c>
      <c r="CX404" s="1" t="s">
        <v>4943</v>
      </c>
      <c r="CY404" s="1" t="s">
        <v>23</v>
      </c>
      <c r="CZ404" s="1" t="s">
        <v>4943</v>
      </c>
    </row>
    <row r="405" spans="2:104" x14ac:dyDescent="0.25">
      <c r="B405" s="2">
        <v>44435</v>
      </c>
      <c r="C405" s="1">
        <v>0</v>
      </c>
      <c r="D405" s="1">
        <v>1</v>
      </c>
      <c r="E405" s="1">
        <v>0</v>
      </c>
      <c r="F405" s="1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>
        <v>0</v>
      </c>
      <c r="BD405">
        <v>0</v>
      </c>
      <c r="BE405">
        <v>0</v>
      </c>
      <c r="BF405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0</v>
      </c>
      <c r="BM405" s="1">
        <v>0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0</v>
      </c>
      <c r="BU405" s="1">
        <v>0</v>
      </c>
      <c r="BV405" s="1">
        <v>0</v>
      </c>
      <c r="BW405" s="1">
        <v>0</v>
      </c>
      <c r="BX405" s="1">
        <v>0</v>
      </c>
      <c r="BY405" s="1">
        <v>0</v>
      </c>
      <c r="BZ405" s="1">
        <v>0</v>
      </c>
      <c r="CA405" s="1">
        <v>0</v>
      </c>
      <c r="CB405" s="1">
        <v>0</v>
      </c>
      <c r="CC405" s="1">
        <v>0</v>
      </c>
      <c r="CD405" s="1">
        <v>0</v>
      </c>
      <c r="CE405" s="1">
        <v>0</v>
      </c>
      <c r="CF405" s="1">
        <v>0</v>
      </c>
      <c r="CG405" s="1">
        <v>0</v>
      </c>
      <c r="CH405" s="1">
        <v>0</v>
      </c>
      <c r="CI405" s="1" t="s">
        <v>4943</v>
      </c>
      <c r="CJ405" s="1" t="s">
        <v>4943</v>
      </c>
      <c r="CK405" s="1" t="s">
        <v>4943</v>
      </c>
      <c r="CL405" s="1" t="s">
        <v>4943</v>
      </c>
      <c r="CM405" s="1" t="s">
        <v>4943</v>
      </c>
      <c r="CN405" s="1" t="s">
        <v>4943</v>
      </c>
      <c r="CO405" s="1" t="s">
        <v>4943</v>
      </c>
      <c r="CP405" s="1" t="s">
        <v>4943</v>
      </c>
      <c r="CQ405" s="1" t="s">
        <v>4943</v>
      </c>
      <c r="CR405" s="1" t="s">
        <v>4943</v>
      </c>
      <c r="CS405" s="1" t="s">
        <v>4943</v>
      </c>
      <c r="CT405" s="1" t="s">
        <v>4943</v>
      </c>
      <c r="CU405" s="1" t="s">
        <v>4943</v>
      </c>
      <c r="CV405" s="1" t="s">
        <v>4943</v>
      </c>
      <c r="CW405" s="1" t="s">
        <v>4943</v>
      </c>
      <c r="CX405" s="1" t="s">
        <v>4943</v>
      </c>
      <c r="CY405" s="1" t="s">
        <v>23</v>
      </c>
      <c r="CZ405" s="1" t="s">
        <v>4943</v>
      </c>
    </row>
    <row r="406" spans="2:104" x14ac:dyDescent="0.25">
      <c r="B406" s="2">
        <v>44435</v>
      </c>
      <c r="C406" s="1">
        <v>0</v>
      </c>
      <c r="D406" s="1">
        <v>1</v>
      </c>
      <c r="E406" s="1">
        <v>0</v>
      </c>
      <c r="F406" s="1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>
        <v>0</v>
      </c>
      <c r="BD406">
        <v>0</v>
      </c>
      <c r="BE406">
        <v>0</v>
      </c>
      <c r="BF406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0</v>
      </c>
      <c r="BM406" s="1"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0</v>
      </c>
      <c r="BV406" s="1">
        <v>0</v>
      </c>
      <c r="BW406" s="1">
        <v>0</v>
      </c>
      <c r="BX406" s="1">
        <v>0</v>
      </c>
      <c r="BY406" s="1">
        <v>0</v>
      </c>
      <c r="BZ406" s="1">
        <v>0</v>
      </c>
      <c r="CA406" s="1">
        <v>0</v>
      </c>
      <c r="CB406" s="1">
        <v>0</v>
      </c>
      <c r="CC406" s="1">
        <v>0</v>
      </c>
      <c r="CD406" s="1">
        <v>0</v>
      </c>
      <c r="CE406" s="1">
        <v>0</v>
      </c>
      <c r="CF406" s="1">
        <v>0</v>
      </c>
      <c r="CG406" s="1">
        <v>0</v>
      </c>
      <c r="CH406" s="1">
        <v>0</v>
      </c>
      <c r="CI406" s="1" t="s">
        <v>4943</v>
      </c>
      <c r="CJ406" s="1" t="s">
        <v>4943</v>
      </c>
      <c r="CK406" s="1" t="s">
        <v>4943</v>
      </c>
      <c r="CL406" s="1" t="s">
        <v>4943</v>
      </c>
      <c r="CM406" s="1" t="s">
        <v>4943</v>
      </c>
      <c r="CN406" s="1" t="s">
        <v>4943</v>
      </c>
      <c r="CO406" s="1" t="s">
        <v>4943</v>
      </c>
      <c r="CP406" s="1" t="s">
        <v>4943</v>
      </c>
      <c r="CQ406" s="1" t="s">
        <v>4943</v>
      </c>
      <c r="CR406" s="1" t="s">
        <v>4943</v>
      </c>
      <c r="CS406" s="1" t="s">
        <v>4943</v>
      </c>
      <c r="CT406" s="1" t="s">
        <v>4943</v>
      </c>
      <c r="CU406" s="1" t="s">
        <v>4943</v>
      </c>
      <c r="CV406" s="1" t="s">
        <v>4943</v>
      </c>
      <c r="CW406" s="1" t="s">
        <v>4943</v>
      </c>
      <c r="CX406" s="1" t="s">
        <v>4943</v>
      </c>
      <c r="CY406" s="1" t="s">
        <v>23</v>
      </c>
      <c r="CZ406" s="1" t="s">
        <v>4943</v>
      </c>
    </row>
    <row r="407" spans="2:104" x14ac:dyDescent="0.25">
      <c r="B407" s="2">
        <v>44434</v>
      </c>
      <c r="C407" s="1">
        <v>0</v>
      </c>
      <c r="D407" s="1">
        <v>1</v>
      </c>
      <c r="E407" s="1">
        <v>0</v>
      </c>
      <c r="F407" s="1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>
        <v>0</v>
      </c>
      <c r="BD407">
        <v>0</v>
      </c>
      <c r="BE407">
        <v>0</v>
      </c>
      <c r="BF407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  <c r="CC407" s="1">
        <v>0</v>
      </c>
      <c r="CD407" s="1">
        <v>0</v>
      </c>
      <c r="CE407" s="1">
        <v>0</v>
      </c>
      <c r="CF407" s="1">
        <v>0</v>
      </c>
      <c r="CG407" s="1">
        <v>0</v>
      </c>
      <c r="CH407" s="1">
        <v>0</v>
      </c>
      <c r="CI407" s="1" t="s">
        <v>4943</v>
      </c>
      <c r="CJ407" s="1" t="s">
        <v>4943</v>
      </c>
      <c r="CK407" s="1" t="s">
        <v>4943</v>
      </c>
      <c r="CL407" s="1" t="s">
        <v>4943</v>
      </c>
      <c r="CM407" s="1" t="s">
        <v>4943</v>
      </c>
      <c r="CN407" s="1" t="s">
        <v>4943</v>
      </c>
      <c r="CO407" s="1" t="s">
        <v>4943</v>
      </c>
      <c r="CP407" s="1" t="s">
        <v>4943</v>
      </c>
      <c r="CQ407" s="1" t="s">
        <v>4943</v>
      </c>
      <c r="CR407" s="1" t="s">
        <v>4943</v>
      </c>
      <c r="CS407" s="1" t="s">
        <v>4943</v>
      </c>
      <c r="CT407" s="1" t="s">
        <v>4943</v>
      </c>
      <c r="CU407" s="1" t="s">
        <v>4943</v>
      </c>
      <c r="CV407" s="1" t="s">
        <v>4943</v>
      </c>
      <c r="CW407" s="1" t="s">
        <v>4943</v>
      </c>
      <c r="CX407" s="1" t="s">
        <v>4943</v>
      </c>
      <c r="CY407" s="1" t="s">
        <v>23</v>
      </c>
      <c r="CZ407" s="1" t="s">
        <v>4943</v>
      </c>
    </row>
    <row r="408" spans="2:104" x14ac:dyDescent="0.25">
      <c r="B408" s="2">
        <v>44434</v>
      </c>
      <c r="C408" s="1">
        <v>0</v>
      </c>
      <c r="D408" s="1">
        <v>1</v>
      </c>
      <c r="E408" s="1">
        <v>0</v>
      </c>
      <c r="F408" s="1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>
        <v>0</v>
      </c>
      <c r="BD408">
        <v>0</v>
      </c>
      <c r="BE408">
        <v>0</v>
      </c>
      <c r="BF408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0</v>
      </c>
      <c r="BV408" s="1">
        <v>0</v>
      </c>
      <c r="BW408" s="1">
        <v>0</v>
      </c>
      <c r="BX408" s="1">
        <v>0</v>
      </c>
      <c r="BY408" s="1">
        <v>0</v>
      </c>
      <c r="BZ408" s="1">
        <v>0</v>
      </c>
      <c r="CA408" s="1">
        <v>0</v>
      </c>
      <c r="CB408" s="1">
        <v>0</v>
      </c>
      <c r="CC408" s="1">
        <v>0</v>
      </c>
      <c r="CD408" s="1">
        <v>0</v>
      </c>
      <c r="CE408" s="1">
        <v>0</v>
      </c>
      <c r="CF408" s="1">
        <v>0</v>
      </c>
      <c r="CG408" s="1">
        <v>0</v>
      </c>
      <c r="CH408" s="1">
        <v>0</v>
      </c>
      <c r="CI408" s="1" t="s">
        <v>4943</v>
      </c>
      <c r="CJ408" s="1" t="s">
        <v>4943</v>
      </c>
      <c r="CK408" s="1" t="s">
        <v>4943</v>
      </c>
      <c r="CL408" s="1" t="s">
        <v>4943</v>
      </c>
      <c r="CM408" s="1" t="s">
        <v>4943</v>
      </c>
      <c r="CN408" s="1" t="s">
        <v>4943</v>
      </c>
      <c r="CO408" s="1" t="s">
        <v>4943</v>
      </c>
      <c r="CP408" s="1" t="s">
        <v>4943</v>
      </c>
      <c r="CQ408" s="1" t="s">
        <v>4943</v>
      </c>
      <c r="CR408" s="1" t="s">
        <v>4943</v>
      </c>
      <c r="CS408" s="1" t="s">
        <v>4943</v>
      </c>
      <c r="CT408" s="1" t="s">
        <v>4943</v>
      </c>
      <c r="CU408" s="1" t="s">
        <v>4943</v>
      </c>
      <c r="CV408" s="1" t="s">
        <v>4943</v>
      </c>
      <c r="CW408" s="1" t="s">
        <v>4943</v>
      </c>
      <c r="CX408" s="1" t="s">
        <v>4943</v>
      </c>
      <c r="CY408" s="1" t="s">
        <v>23</v>
      </c>
      <c r="CZ408" s="1" t="s">
        <v>4943</v>
      </c>
    </row>
    <row r="409" spans="2:104" x14ac:dyDescent="0.25">
      <c r="B409" s="2">
        <v>44434</v>
      </c>
      <c r="C409" s="1">
        <v>0</v>
      </c>
      <c r="D409" s="1">
        <v>1</v>
      </c>
      <c r="E409" s="1">
        <v>0</v>
      </c>
      <c r="F409" s="1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>
        <v>0</v>
      </c>
      <c r="BD409">
        <v>0</v>
      </c>
      <c r="BE409">
        <v>0</v>
      </c>
      <c r="BF409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  <c r="CC409" s="1">
        <v>0</v>
      </c>
      <c r="CD409" s="1">
        <v>0</v>
      </c>
      <c r="CE409" s="1">
        <v>0</v>
      </c>
      <c r="CF409" s="1">
        <v>0</v>
      </c>
      <c r="CG409" s="1">
        <v>0</v>
      </c>
      <c r="CH409" s="1">
        <v>0</v>
      </c>
      <c r="CI409" s="1" t="s">
        <v>4943</v>
      </c>
      <c r="CJ409" s="1" t="s">
        <v>4943</v>
      </c>
      <c r="CK409" s="1" t="s">
        <v>4943</v>
      </c>
      <c r="CL409" s="1" t="s">
        <v>4943</v>
      </c>
      <c r="CM409" s="1" t="s">
        <v>4943</v>
      </c>
      <c r="CN409" s="1" t="s">
        <v>4943</v>
      </c>
      <c r="CO409" s="1" t="s">
        <v>4943</v>
      </c>
      <c r="CP409" s="1" t="s">
        <v>4943</v>
      </c>
      <c r="CQ409" s="1" t="s">
        <v>4943</v>
      </c>
      <c r="CR409" s="1" t="s">
        <v>4943</v>
      </c>
      <c r="CS409" s="1" t="s">
        <v>4943</v>
      </c>
      <c r="CT409" s="1" t="s">
        <v>4943</v>
      </c>
      <c r="CU409" s="1" t="s">
        <v>4943</v>
      </c>
      <c r="CV409" s="1" t="s">
        <v>4943</v>
      </c>
      <c r="CW409" s="1" t="s">
        <v>4943</v>
      </c>
      <c r="CX409" s="1" t="s">
        <v>4943</v>
      </c>
      <c r="CY409" s="1" t="s">
        <v>23</v>
      </c>
      <c r="CZ409" s="1" t="s">
        <v>4943</v>
      </c>
    </row>
    <row r="410" spans="2:104" x14ac:dyDescent="0.25">
      <c r="B410" s="2">
        <v>44434</v>
      </c>
      <c r="C410" s="1">
        <v>1</v>
      </c>
      <c r="D410" s="1">
        <v>0</v>
      </c>
      <c r="E410" s="1">
        <v>0</v>
      </c>
      <c r="F410" s="1">
        <v>0</v>
      </c>
      <c r="G410">
        <v>0</v>
      </c>
      <c r="H410">
        <v>0</v>
      </c>
      <c r="I410">
        <v>0</v>
      </c>
      <c r="J410">
        <v>1</v>
      </c>
      <c r="K410">
        <v>0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1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1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1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>
        <v>0</v>
      </c>
      <c r="BD410">
        <v>0</v>
      </c>
      <c r="BE410">
        <v>0</v>
      </c>
      <c r="BF410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  <c r="BL410" s="1">
        <v>0</v>
      </c>
      <c r="BM410" s="1">
        <v>0</v>
      </c>
      <c r="BN410" s="1">
        <v>0</v>
      </c>
      <c r="BO410" s="1">
        <v>0</v>
      </c>
      <c r="BP410" s="1">
        <v>0</v>
      </c>
      <c r="BQ410" s="1">
        <v>1</v>
      </c>
      <c r="BR410" s="1">
        <v>1</v>
      </c>
      <c r="BS410" s="1">
        <v>1</v>
      </c>
      <c r="BT410" s="1">
        <v>1</v>
      </c>
      <c r="BU410" s="1">
        <v>1</v>
      </c>
      <c r="BV410" s="1">
        <v>0</v>
      </c>
      <c r="BW410" s="1">
        <v>0</v>
      </c>
      <c r="BX410" s="1">
        <v>0</v>
      </c>
      <c r="BY410" s="1">
        <v>0</v>
      </c>
      <c r="BZ410" s="1">
        <v>0</v>
      </c>
      <c r="CA410" s="1">
        <v>1</v>
      </c>
      <c r="CB410" s="1">
        <v>0</v>
      </c>
      <c r="CC410" s="1">
        <v>0</v>
      </c>
      <c r="CD410" s="1">
        <v>0</v>
      </c>
      <c r="CE410" s="1">
        <v>0</v>
      </c>
      <c r="CF410" s="1">
        <v>0</v>
      </c>
      <c r="CG410" s="1">
        <v>0</v>
      </c>
      <c r="CH410" s="1">
        <v>0</v>
      </c>
      <c r="CI410" s="1" t="s">
        <v>4944</v>
      </c>
      <c r="CJ410" s="1" t="s">
        <v>4944</v>
      </c>
      <c r="CK410" s="1" t="s">
        <v>4946</v>
      </c>
      <c r="CL410" s="1" t="s">
        <v>4946</v>
      </c>
      <c r="CM410" s="1" t="s">
        <v>4945</v>
      </c>
      <c r="CN410" s="1" t="s">
        <v>4945</v>
      </c>
      <c r="CO410" s="1" t="s">
        <v>4944</v>
      </c>
      <c r="CP410" s="1" t="s">
        <v>4946</v>
      </c>
      <c r="CQ410" s="1" t="s">
        <v>4945</v>
      </c>
      <c r="CR410" s="1" t="s">
        <v>4944</v>
      </c>
      <c r="CS410" s="1" t="s">
        <v>4944</v>
      </c>
      <c r="CT410" s="1" t="s">
        <v>4943</v>
      </c>
      <c r="CU410" s="1" t="s">
        <v>4943</v>
      </c>
      <c r="CV410" s="1" t="s">
        <v>4943</v>
      </c>
      <c r="CW410" s="1" t="s">
        <v>4943</v>
      </c>
      <c r="CX410" s="1" t="s">
        <v>4943</v>
      </c>
      <c r="CY410" s="1" t="s">
        <v>4943</v>
      </c>
      <c r="CZ410" s="1" t="s">
        <v>4943</v>
      </c>
    </row>
    <row r="411" spans="2:104" x14ac:dyDescent="0.25">
      <c r="B411" s="2">
        <v>44434</v>
      </c>
      <c r="C411" s="1">
        <v>1</v>
      </c>
      <c r="D411" s="1">
        <v>0</v>
      </c>
      <c r="E411" s="1">
        <v>0</v>
      </c>
      <c r="F411" s="1">
        <v>0</v>
      </c>
      <c r="G411">
        <v>1</v>
      </c>
      <c r="H411">
        <v>0</v>
      </c>
      <c r="I411">
        <v>1</v>
      </c>
      <c r="J411">
        <v>1</v>
      </c>
      <c r="K411">
        <v>1</v>
      </c>
      <c r="L411">
        <v>1</v>
      </c>
      <c r="M411">
        <v>0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1</v>
      </c>
      <c r="U411">
        <v>0</v>
      </c>
      <c r="V411" s="1">
        <v>0</v>
      </c>
      <c r="W411" s="1">
        <v>0</v>
      </c>
      <c r="X411" s="1">
        <v>1</v>
      </c>
      <c r="Y411" s="1">
        <v>0</v>
      </c>
      <c r="Z411" s="1">
        <v>0</v>
      </c>
      <c r="AA411" s="1">
        <v>1</v>
      </c>
      <c r="AB411" s="1">
        <v>1</v>
      </c>
      <c r="AC411" s="1">
        <v>0</v>
      </c>
      <c r="AD411" s="1">
        <v>1</v>
      </c>
      <c r="AE411" s="1">
        <v>0</v>
      </c>
      <c r="AF411" s="1">
        <v>1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1</v>
      </c>
      <c r="AP411" s="1">
        <v>0</v>
      </c>
      <c r="AQ411" s="1">
        <v>0</v>
      </c>
      <c r="AR411" s="1">
        <v>1</v>
      </c>
      <c r="AS411" s="1">
        <v>1</v>
      </c>
      <c r="AT411" s="1">
        <v>0</v>
      </c>
      <c r="AU411" s="1">
        <v>1</v>
      </c>
      <c r="AV411" s="1">
        <v>0</v>
      </c>
      <c r="AW411" s="1">
        <v>0</v>
      </c>
      <c r="AX411" s="1">
        <v>1</v>
      </c>
      <c r="AY411" s="1">
        <v>0</v>
      </c>
      <c r="AZ411" s="1">
        <v>1</v>
      </c>
      <c r="BA411" s="1">
        <v>0</v>
      </c>
      <c r="BB411" s="1">
        <v>0</v>
      </c>
      <c r="BC411">
        <v>1</v>
      </c>
      <c r="BD411">
        <v>1</v>
      </c>
      <c r="BE411">
        <v>1</v>
      </c>
      <c r="BF411">
        <v>0</v>
      </c>
      <c r="BG411" s="1">
        <v>0</v>
      </c>
      <c r="BH411" s="1">
        <v>0</v>
      </c>
      <c r="BI411" s="1">
        <v>1</v>
      </c>
      <c r="BJ411" s="1">
        <v>0</v>
      </c>
      <c r="BK411" s="1">
        <v>0</v>
      </c>
      <c r="BL411" s="1">
        <v>1</v>
      </c>
      <c r="BM411" s="1">
        <v>1</v>
      </c>
      <c r="BN411" s="1">
        <v>0</v>
      </c>
      <c r="BO411" s="1">
        <v>1</v>
      </c>
      <c r="BP411" s="1">
        <v>0</v>
      </c>
      <c r="BQ411" s="1">
        <v>1</v>
      </c>
      <c r="BR411" s="1">
        <v>1</v>
      </c>
      <c r="BS411" s="1">
        <v>1</v>
      </c>
      <c r="BT411" s="1">
        <v>1</v>
      </c>
      <c r="BU411" s="1">
        <v>1</v>
      </c>
      <c r="BV411" s="1">
        <v>0</v>
      </c>
      <c r="BW411" s="1">
        <v>0</v>
      </c>
      <c r="BX411" s="1">
        <v>1</v>
      </c>
      <c r="BY411" s="1">
        <v>0</v>
      </c>
      <c r="BZ411" s="1">
        <v>0</v>
      </c>
      <c r="CA411" s="1">
        <v>1</v>
      </c>
      <c r="CB411" s="1">
        <v>1</v>
      </c>
      <c r="CC411" s="1">
        <v>0</v>
      </c>
      <c r="CD411" s="1">
        <v>1</v>
      </c>
      <c r="CE411" s="1">
        <v>0</v>
      </c>
      <c r="CF411" s="1">
        <v>0</v>
      </c>
      <c r="CG411" s="1">
        <v>0</v>
      </c>
      <c r="CH411" s="1">
        <v>0</v>
      </c>
      <c r="CI411" s="1" t="s">
        <v>4946</v>
      </c>
      <c r="CJ411" s="1" t="s">
        <v>4946</v>
      </c>
      <c r="CK411" s="1" t="s">
        <v>4946</v>
      </c>
      <c r="CL411" s="1" t="s">
        <v>4946</v>
      </c>
      <c r="CM411" s="1" t="s">
        <v>4944</v>
      </c>
      <c r="CN411" s="1" t="s">
        <v>4946</v>
      </c>
      <c r="CO411" s="1" t="s">
        <v>4944</v>
      </c>
      <c r="CP411" s="1" t="s">
        <v>4945</v>
      </c>
      <c r="CQ411" s="1" t="s">
        <v>4944</v>
      </c>
      <c r="CR411" s="1" t="s">
        <v>4946</v>
      </c>
      <c r="CS411" s="1" t="s">
        <v>4945</v>
      </c>
      <c r="CT411" s="1" t="s">
        <v>4943</v>
      </c>
      <c r="CU411" s="1" t="s">
        <v>4943</v>
      </c>
      <c r="CV411" s="1" t="s">
        <v>4943</v>
      </c>
      <c r="CW411" s="1" t="s">
        <v>4943</v>
      </c>
      <c r="CX411" s="1" t="s">
        <v>4943</v>
      </c>
      <c r="CY411" s="1" t="s">
        <v>4943</v>
      </c>
      <c r="CZ411" s="1" t="s">
        <v>4943</v>
      </c>
    </row>
    <row r="412" spans="2:104" x14ac:dyDescent="0.25">
      <c r="B412" s="2">
        <v>44434</v>
      </c>
      <c r="C412" s="1">
        <v>0</v>
      </c>
      <c r="D412" s="1">
        <v>1</v>
      </c>
      <c r="E412" s="1">
        <v>0</v>
      </c>
      <c r="F412" s="1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>
        <v>0</v>
      </c>
      <c r="BD412">
        <v>0</v>
      </c>
      <c r="BE412">
        <v>0</v>
      </c>
      <c r="BF412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0</v>
      </c>
      <c r="CB412" s="1">
        <v>0</v>
      </c>
      <c r="CC412" s="1">
        <v>0</v>
      </c>
      <c r="CD412" s="1">
        <v>0</v>
      </c>
      <c r="CE412" s="1">
        <v>0</v>
      </c>
      <c r="CF412" s="1">
        <v>0</v>
      </c>
      <c r="CG412" s="1">
        <v>0</v>
      </c>
      <c r="CH412" s="1">
        <v>0</v>
      </c>
      <c r="CI412" s="1" t="s">
        <v>4943</v>
      </c>
      <c r="CJ412" s="1" t="s">
        <v>4943</v>
      </c>
      <c r="CK412" s="1" t="s">
        <v>4943</v>
      </c>
      <c r="CL412" s="1" t="s">
        <v>4943</v>
      </c>
      <c r="CM412" s="1" t="s">
        <v>4943</v>
      </c>
      <c r="CN412" s="1" t="s">
        <v>4943</v>
      </c>
      <c r="CO412" s="1" t="s">
        <v>4943</v>
      </c>
      <c r="CP412" s="1" t="s">
        <v>4943</v>
      </c>
      <c r="CQ412" s="1" t="s">
        <v>4943</v>
      </c>
      <c r="CR412" s="1" t="s">
        <v>4943</v>
      </c>
      <c r="CS412" s="1" t="s">
        <v>4943</v>
      </c>
      <c r="CT412" s="1" t="s">
        <v>4943</v>
      </c>
      <c r="CU412" s="1" t="s">
        <v>4943</v>
      </c>
      <c r="CV412" s="1" t="s">
        <v>4943</v>
      </c>
      <c r="CW412" s="1" t="s">
        <v>4943</v>
      </c>
      <c r="CX412" s="1" t="s">
        <v>4943</v>
      </c>
      <c r="CY412" s="1" t="s">
        <v>23</v>
      </c>
      <c r="CZ412" s="1" t="s">
        <v>4943</v>
      </c>
    </row>
    <row r="413" spans="2:104" x14ac:dyDescent="0.25">
      <c r="B413" s="2">
        <v>44434</v>
      </c>
      <c r="C413" s="1">
        <v>0</v>
      </c>
      <c r="D413" s="1">
        <v>1</v>
      </c>
      <c r="E413" s="1">
        <v>0</v>
      </c>
      <c r="F413" s="1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>
        <v>0</v>
      </c>
      <c r="BD413">
        <v>0</v>
      </c>
      <c r="BE413">
        <v>0</v>
      </c>
      <c r="BF413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  <c r="BL413" s="1">
        <v>0</v>
      </c>
      <c r="BM413" s="1">
        <v>0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0</v>
      </c>
      <c r="BU413" s="1">
        <v>0</v>
      </c>
      <c r="BV413" s="1">
        <v>0</v>
      </c>
      <c r="BW413" s="1">
        <v>0</v>
      </c>
      <c r="BX413" s="1">
        <v>0</v>
      </c>
      <c r="BY413" s="1">
        <v>0</v>
      </c>
      <c r="BZ413" s="1">
        <v>0</v>
      </c>
      <c r="CA413" s="1">
        <v>0</v>
      </c>
      <c r="CB413" s="1">
        <v>0</v>
      </c>
      <c r="CC413" s="1">
        <v>0</v>
      </c>
      <c r="CD413" s="1">
        <v>0</v>
      </c>
      <c r="CE413" s="1">
        <v>0</v>
      </c>
      <c r="CF413" s="1">
        <v>0</v>
      </c>
      <c r="CG413" s="1">
        <v>0</v>
      </c>
      <c r="CH413" s="1">
        <v>0</v>
      </c>
      <c r="CI413" s="1" t="s">
        <v>4943</v>
      </c>
      <c r="CJ413" s="1" t="s">
        <v>4943</v>
      </c>
      <c r="CK413" s="1" t="s">
        <v>4943</v>
      </c>
      <c r="CL413" s="1" t="s">
        <v>4943</v>
      </c>
      <c r="CM413" s="1" t="s">
        <v>4943</v>
      </c>
      <c r="CN413" s="1" t="s">
        <v>4943</v>
      </c>
      <c r="CO413" s="1" t="s">
        <v>4943</v>
      </c>
      <c r="CP413" s="1" t="s">
        <v>4943</v>
      </c>
      <c r="CQ413" s="1" t="s">
        <v>4943</v>
      </c>
      <c r="CR413" s="1" t="s">
        <v>4943</v>
      </c>
      <c r="CS413" s="1" t="s">
        <v>4943</v>
      </c>
      <c r="CT413" s="1" t="s">
        <v>4943</v>
      </c>
      <c r="CU413" s="1" t="s">
        <v>4943</v>
      </c>
      <c r="CV413" s="1" t="s">
        <v>4943</v>
      </c>
      <c r="CW413" s="1" t="s">
        <v>4943</v>
      </c>
      <c r="CX413" s="1" t="s">
        <v>4943</v>
      </c>
      <c r="CY413" s="1" t="s">
        <v>23</v>
      </c>
      <c r="CZ413" s="1" t="s">
        <v>4943</v>
      </c>
    </row>
    <row r="414" spans="2:104" x14ac:dyDescent="0.25">
      <c r="B414" s="2">
        <v>44434</v>
      </c>
      <c r="C414" s="1">
        <v>0</v>
      </c>
      <c r="D414" s="1">
        <v>1</v>
      </c>
      <c r="E414" s="1">
        <v>0</v>
      </c>
      <c r="F414" s="1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>
        <v>0</v>
      </c>
      <c r="BD414">
        <v>0</v>
      </c>
      <c r="BE414">
        <v>0</v>
      </c>
      <c r="BF414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  <c r="CC414" s="1">
        <v>0</v>
      </c>
      <c r="CD414" s="1">
        <v>0</v>
      </c>
      <c r="CE414" s="1">
        <v>0</v>
      </c>
      <c r="CF414" s="1">
        <v>0</v>
      </c>
      <c r="CG414" s="1">
        <v>0</v>
      </c>
      <c r="CH414" s="1">
        <v>0</v>
      </c>
      <c r="CI414" s="1" t="s">
        <v>4943</v>
      </c>
      <c r="CJ414" s="1" t="s">
        <v>4943</v>
      </c>
      <c r="CK414" s="1" t="s">
        <v>4943</v>
      </c>
      <c r="CL414" s="1" t="s">
        <v>4943</v>
      </c>
      <c r="CM414" s="1" t="s">
        <v>4943</v>
      </c>
      <c r="CN414" s="1" t="s">
        <v>4943</v>
      </c>
      <c r="CO414" s="1" t="s">
        <v>4943</v>
      </c>
      <c r="CP414" s="1" t="s">
        <v>4943</v>
      </c>
      <c r="CQ414" s="1" t="s">
        <v>4943</v>
      </c>
      <c r="CR414" s="1" t="s">
        <v>4943</v>
      </c>
      <c r="CS414" s="1" t="s">
        <v>4943</v>
      </c>
      <c r="CT414" s="1" t="s">
        <v>4943</v>
      </c>
      <c r="CU414" s="1" t="s">
        <v>4943</v>
      </c>
      <c r="CV414" s="1" t="s">
        <v>4943</v>
      </c>
      <c r="CW414" s="1" t="s">
        <v>4943</v>
      </c>
      <c r="CX414" s="1" t="s">
        <v>4943</v>
      </c>
      <c r="CY414" s="1" t="s">
        <v>23</v>
      </c>
      <c r="CZ414" s="1" t="s">
        <v>4943</v>
      </c>
    </row>
    <row r="415" spans="2:104" x14ac:dyDescent="0.25">
      <c r="B415" s="2">
        <v>44434</v>
      </c>
      <c r="C415" s="1">
        <v>1</v>
      </c>
      <c r="D415" s="1">
        <v>0</v>
      </c>
      <c r="E415" s="1">
        <v>0</v>
      </c>
      <c r="F415" s="1">
        <v>0</v>
      </c>
      <c r="G415">
        <v>1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>
        <v>0</v>
      </c>
      <c r="BD415">
        <v>0</v>
      </c>
      <c r="BE415">
        <v>0</v>
      </c>
      <c r="BF415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  <c r="BL415" s="1">
        <v>0</v>
      </c>
      <c r="BM415" s="1">
        <v>0</v>
      </c>
      <c r="BN415" s="1">
        <v>0</v>
      </c>
      <c r="BO415" s="1">
        <v>0</v>
      </c>
      <c r="BP415" s="1">
        <v>0</v>
      </c>
      <c r="BQ415" s="1">
        <v>1</v>
      </c>
      <c r="BR415" s="1">
        <v>1</v>
      </c>
      <c r="BS415" s="1">
        <v>1</v>
      </c>
      <c r="BT415" s="1">
        <v>1</v>
      </c>
      <c r="BU415" s="1">
        <v>1</v>
      </c>
      <c r="BV415" s="1">
        <v>1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  <c r="CC415" s="1">
        <v>0</v>
      </c>
      <c r="CD415" s="1">
        <v>0</v>
      </c>
      <c r="CE415" s="1">
        <v>0</v>
      </c>
      <c r="CF415" s="1">
        <v>0</v>
      </c>
      <c r="CG415" s="1">
        <v>0</v>
      </c>
      <c r="CH415" s="1">
        <v>0</v>
      </c>
      <c r="CI415" s="1" t="s">
        <v>4945</v>
      </c>
      <c r="CJ415" s="1" t="s">
        <v>4945</v>
      </c>
      <c r="CK415" s="1" t="s">
        <v>4944</v>
      </c>
      <c r="CL415" s="1" t="s">
        <v>4944</v>
      </c>
      <c r="CM415" s="1" t="s">
        <v>4945</v>
      </c>
      <c r="CN415" s="1" t="s">
        <v>4945</v>
      </c>
      <c r="CO415" s="1" t="s">
        <v>4945</v>
      </c>
      <c r="CP415" s="1" t="s">
        <v>4944</v>
      </c>
      <c r="CQ415" s="1" t="s">
        <v>4945</v>
      </c>
      <c r="CR415" s="1" t="s">
        <v>4944</v>
      </c>
      <c r="CS415" s="1" t="s">
        <v>4944</v>
      </c>
      <c r="CT415" s="1" t="s">
        <v>4943</v>
      </c>
      <c r="CU415" s="1" t="s">
        <v>4943</v>
      </c>
      <c r="CV415" s="1" t="s">
        <v>4943</v>
      </c>
      <c r="CW415" s="1" t="s">
        <v>4943</v>
      </c>
      <c r="CX415" s="1" t="s">
        <v>4943</v>
      </c>
      <c r="CY415" s="1" t="s">
        <v>4943</v>
      </c>
      <c r="CZ415" s="1" t="s">
        <v>4943</v>
      </c>
    </row>
    <row r="416" spans="2:104" x14ac:dyDescent="0.25">
      <c r="B416" s="2">
        <v>44434</v>
      </c>
      <c r="C416" s="1">
        <v>1</v>
      </c>
      <c r="D416" s="1">
        <v>0</v>
      </c>
      <c r="E416" s="1">
        <v>0</v>
      </c>
      <c r="F416" s="1">
        <v>0</v>
      </c>
      <c r="G416">
        <v>1</v>
      </c>
      <c r="H416">
        <v>0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1</v>
      </c>
      <c r="O416">
        <v>1</v>
      </c>
      <c r="P416">
        <v>0</v>
      </c>
      <c r="Q416">
        <v>0</v>
      </c>
      <c r="R416">
        <v>1</v>
      </c>
      <c r="S416">
        <v>1</v>
      </c>
      <c r="T416">
        <v>1</v>
      </c>
      <c r="U416">
        <v>0</v>
      </c>
      <c r="V416" s="1">
        <v>1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1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1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1</v>
      </c>
      <c r="AX416" s="1">
        <v>1</v>
      </c>
      <c r="AY416" s="1">
        <v>0</v>
      </c>
      <c r="AZ416" s="1">
        <v>1</v>
      </c>
      <c r="BA416" s="1">
        <v>0</v>
      </c>
      <c r="BB416" s="1">
        <v>1</v>
      </c>
      <c r="BC416">
        <v>1</v>
      </c>
      <c r="BD416">
        <v>1</v>
      </c>
      <c r="BE416">
        <v>1</v>
      </c>
      <c r="BF416">
        <v>1</v>
      </c>
      <c r="BG416" s="1">
        <v>1</v>
      </c>
      <c r="BH416" s="1">
        <v>0</v>
      </c>
      <c r="BI416" s="1">
        <v>0</v>
      </c>
      <c r="BJ416" s="1">
        <v>0</v>
      </c>
      <c r="BK416" s="1">
        <v>0</v>
      </c>
      <c r="BL416" s="1">
        <v>0</v>
      </c>
      <c r="BM416" s="1">
        <v>0</v>
      </c>
      <c r="BN416" s="1">
        <v>0</v>
      </c>
      <c r="BO416" s="1">
        <v>0</v>
      </c>
      <c r="BP416" s="1">
        <v>0</v>
      </c>
      <c r="BQ416" s="1">
        <v>1</v>
      </c>
      <c r="BR416" s="1">
        <v>1</v>
      </c>
      <c r="BS416" s="1">
        <v>1</v>
      </c>
      <c r="BT416" s="1">
        <v>1</v>
      </c>
      <c r="BU416" s="1">
        <v>1</v>
      </c>
      <c r="BV416" s="1">
        <v>1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  <c r="CC416" s="1">
        <v>0</v>
      </c>
      <c r="CD416" s="1">
        <v>0</v>
      </c>
      <c r="CE416" s="1">
        <v>0</v>
      </c>
      <c r="CF416" s="1">
        <v>1</v>
      </c>
      <c r="CG416" s="1">
        <v>0</v>
      </c>
      <c r="CH416" s="1">
        <v>0</v>
      </c>
      <c r="CI416" s="1" t="s">
        <v>4946</v>
      </c>
      <c r="CJ416" s="1" t="s">
        <v>4946</v>
      </c>
      <c r="CK416" s="1" t="s">
        <v>4945</v>
      </c>
      <c r="CL416" s="1" t="s">
        <v>4945</v>
      </c>
      <c r="CM416" s="1" t="s">
        <v>4945</v>
      </c>
      <c r="CN416" s="1" t="s">
        <v>4944</v>
      </c>
      <c r="CO416" s="1" t="s">
        <v>4944</v>
      </c>
      <c r="CP416" s="1" t="s">
        <v>4945</v>
      </c>
      <c r="CQ416" s="1" t="s">
        <v>4945</v>
      </c>
      <c r="CR416" s="1" t="s">
        <v>4945</v>
      </c>
      <c r="CS416" s="1" t="s">
        <v>4945</v>
      </c>
      <c r="CT416" s="1" t="s">
        <v>4943</v>
      </c>
      <c r="CU416" s="1" t="s">
        <v>4943</v>
      </c>
      <c r="CV416" s="1" t="s">
        <v>4943</v>
      </c>
      <c r="CW416" s="1" t="s">
        <v>4943</v>
      </c>
      <c r="CX416" s="1" t="s">
        <v>4943</v>
      </c>
      <c r="CY416" s="1" t="s">
        <v>4943</v>
      </c>
      <c r="CZ416" s="1" t="s">
        <v>4943</v>
      </c>
    </row>
    <row r="417" spans="2:104" x14ac:dyDescent="0.25">
      <c r="B417" s="2">
        <v>44434</v>
      </c>
      <c r="C417" s="1">
        <v>0</v>
      </c>
      <c r="D417" s="1">
        <v>1</v>
      </c>
      <c r="E417" s="1">
        <v>0</v>
      </c>
      <c r="F417" s="1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>
        <v>0</v>
      </c>
      <c r="BD417">
        <v>0</v>
      </c>
      <c r="BE417">
        <v>0</v>
      </c>
      <c r="BF417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  <c r="BL417" s="1">
        <v>0</v>
      </c>
      <c r="BM417" s="1"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0</v>
      </c>
      <c r="CA417" s="1">
        <v>0</v>
      </c>
      <c r="CB417" s="1">
        <v>0</v>
      </c>
      <c r="CC417" s="1">
        <v>0</v>
      </c>
      <c r="CD417" s="1">
        <v>0</v>
      </c>
      <c r="CE417" s="1">
        <v>0</v>
      </c>
      <c r="CF417" s="1">
        <v>0</v>
      </c>
      <c r="CG417" s="1">
        <v>0</v>
      </c>
      <c r="CH417" s="1">
        <v>0</v>
      </c>
      <c r="CI417" s="1" t="s">
        <v>4943</v>
      </c>
      <c r="CJ417" s="1" t="s">
        <v>4943</v>
      </c>
      <c r="CK417" s="1" t="s">
        <v>4943</v>
      </c>
      <c r="CL417" s="1" t="s">
        <v>4943</v>
      </c>
      <c r="CM417" s="1" t="s">
        <v>4943</v>
      </c>
      <c r="CN417" s="1" t="s">
        <v>4943</v>
      </c>
      <c r="CO417" s="1" t="s">
        <v>4943</v>
      </c>
      <c r="CP417" s="1" t="s">
        <v>4943</v>
      </c>
      <c r="CQ417" s="1" t="s">
        <v>4943</v>
      </c>
      <c r="CR417" s="1" t="s">
        <v>4943</v>
      </c>
      <c r="CS417" s="1" t="s">
        <v>4943</v>
      </c>
      <c r="CT417" s="1" t="s">
        <v>4943</v>
      </c>
      <c r="CU417" s="1" t="s">
        <v>4943</v>
      </c>
      <c r="CV417" s="1" t="s">
        <v>4943</v>
      </c>
      <c r="CW417" s="1" t="s">
        <v>4943</v>
      </c>
      <c r="CX417" s="1" t="s">
        <v>4943</v>
      </c>
      <c r="CY417" s="1" t="s">
        <v>23</v>
      </c>
      <c r="CZ417" s="1" t="s">
        <v>4943</v>
      </c>
    </row>
    <row r="418" spans="2:104" x14ac:dyDescent="0.25">
      <c r="B418" s="2">
        <v>44434</v>
      </c>
      <c r="C418" s="1">
        <v>1</v>
      </c>
      <c r="D418" s="1">
        <v>0</v>
      </c>
      <c r="E418" s="1">
        <v>0</v>
      </c>
      <c r="F418" s="1">
        <v>0</v>
      </c>
      <c r="G418">
        <v>1</v>
      </c>
      <c r="H418">
        <v>0</v>
      </c>
      <c r="I418">
        <v>1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1</v>
      </c>
      <c r="V418" s="1">
        <v>0</v>
      </c>
      <c r="W418" s="1">
        <v>0</v>
      </c>
      <c r="X418" s="1">
        <v>1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>
        <v>0</v>
      </c>
      <c r="BD418">
        <v>0</v>
      </c>
      <c r="BE418">
        <v>0</v>
      </c>
      <c r="BF418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  <c r="BL418" s="1">
        <v>0</v>
      </c>
      <c r="BM418" s="1"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  <c r="CC418" s="1">
        <v>0</v>
      </c>
      <c r="CD418" s="1">
        <v>0</v>
      </c>
      <c r="CE418" s="1">
        <v>0</v>
      </c>
      <c r="CF418" s="1">
        <v>0</v>
      </c>
      <c r="CG418" s="1">
        <v>0</v>
      </c>
      <c r="CH418" s="1">
        <v>0</v>
      </c>
      <c r="CI418" s="1" t="s">
        <v>4944</v>
      </c>
      <c r="CJ418" s="1" t="s">
        <v>4946</v>
      </c>
      <c r="CK418" s="1" t="s">
        <v>4946</v>
      </c>
      <c r="CL418" s="1" t="s">
        <v>4946</v>
      </c>
      <c r="CM418" s="1" t="s">
        <v>4945</v>
      </c>
      <c r="CN418" s="1" t="s">
        <v>4945</v>
      </c>
      <c r="CO418" s="1" t="s">
        <v>4945</v>
      </c>
      <c r="CP418" s="1" t="s">
        <v>4945</v>
      </c>
      <c r="CQ418" s="1" t="s">
        <v>4945</v>
      </c>
      <c r="CR418" s="1" t="s">
        <v>4946</v>
      </c>
      <c r="CS418" s="1" t="s">
        <v>4945</v>
      </c>
      <c r="CT418" s="1" t="s">
        <v>4943</v>
      </c>
      <c r="CU418" s="1" t="s">
        <v>4943</v>
      </c>
      <c r="CV418" s="1" t="s">
        <v>4943</v>
      </c>
      <c r="CW418" s="1" t="s">
        <v>4943</v>
      </c>
      <c r="CX418" s="1" t="s">
        <v>4943</v>
      </c>
      <c r="CY418" s="1" t="s">
        <v>4943</v>
      </c>
      <c r="CZ418" s="1" t="s">
        <v>4943</v>
      </c>
    </row>
    <row r="419" spans="2:104" x14ac:dyDescent="0.25">
      <c r="B419" s="2">
        <v>44434</v>
      </c>
      <c r="C419" s="1">
        <v>0</v>
      </c>
      <c r="D419" s="1">
        <v>1</v>
      </c>
      <c r="E419" s="1">
        <v>0</v>
      </c>
      <c r="F419" s="1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>
        <v>0</v>
      </c>
      <c r="BD419">
        <v>0</v>
      </c>
      <c r="BE419">
        <v>0</v>
      </c>
      <c r="BF419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  <c r="BL419" s="1">
        <v>0</v>
      </c>
      <c r="BM419" s="1"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  <c r="CC419" s="1">
        <v>0</v>
      </c>
      <c r="CD419" s="1">
        <v>0</v>
      </c>
      <c r="CE419" s="1">
        <v>0</v>
      </c>
      <c r="CF419" s="1">
        <v>0</v>
      </c>
      <c r="CG419" s="1">
        <v>0</v>
      </c>
      <c r="CH419" s="1">
        <v>0</v>
      </c>
      <c r="CI419" s="1" t="s">
        <v>4943</v>
      </c>
      <c r="CJ419" s="1" t="s">
        <v>4943</v>
      </c>
      <c r="CK419" s="1" t="s">
        <v>4943</v>
      </c>
      <c r="CL419" s="1" t="s">
        <v>4943</v>
      </c>
      <c r="CM419" s="1" t="s">
        <v>4943</v>
      </c>
      <c r="CN419" s="1" t="s">
        <v>4943</v>
      </c>
      <c r="CO419" s="1" t="s">
        <v>4943</v>
      </c>
      <c r="CP419" s="1" t="s">
        <v>4943</v>
      </c>
      <c r="CQ419" s="1" t="s">
        <v>4943</v>
      </c>
      <c r="CR419" s="1" t="s">
        <v>4943</v>
      </c>
      <c r="CS419" s="1" t="s">
        <v>4943</v>
      </c>
      <c r="CT419" s="1" t="s">
        <v>4943</v>
      </c>
      <c r="CU419" s="1" t="s">
        <v>4943</v>
      </c>
      <c r="CV419" s="1" t="s">
        <v>4943</v>
      </c>
      <c r="CW419" s="1" t="s">
        <v>4943</v>
      </c>
      <c r="CX419" s="1" t="s">
        <v>4943</v>
      </c>
      <c r="CY419" s="1" t="s">
        <v>23</v>
      </c>
      <c r="CZ419" s="1" t="s">
        <v>4943</v>
      </c>
    </row>
    <row r="420" spans="2:104" x14ac:dyDescent="0.25">
      <c r="B420" s="2">
        <v>44434</v>
      </c>
      <c r="C420" s="1">
        <v>1</v>
      </c>
      <c r="D420" s="1">
        <v>0</v>
      </c>
      <c r="E420" s="1">
        <v>0</v>
      </c>
      <c r="F420" s="1">
        <v>0</v>
      </c>
      <c r="G420">
        <v>0</v>
      </c>
      <c r="H420">
        <v>0</v>
      </c>
      <c r="I420">
        <v>1</v>
      </c>
      <c r="J420">
        <v>1</v>
      </c>
      <c r="K420">
        <v>0</v>
      </c>
      <c r="L420">
        <v>1</v>
      </c>
      <c r="M420">
        <v>1</v>
      </c>
      <c r="N420">
        <v>0</v>
      </c>
      <c r="O420">
        <v>1</v>
      </c>
      <c r="P420">
        <v>0</v>
      </c>
      <c r="Q420">
        <v>1</v>
      </c>
      <c r="R420">
        <v>1</v>
      </c>
      <c r="S420">
        <v>0</v>
      </c>
      <c r="T420">
        <v>1</v>
      </c>
      <c r="U420">
        <v>0</v>
      </c>
      <c r="V420" s="1">
        <v>1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1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1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>
        <v>0</v>
      </c>
      <c r="BD420">
        <v>0</v>
      </c>
      <c r="BE420">
        <v>0</v>
      </c>
      <c r="BF420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0</v>
      </c>
      <c r="BU420" s="1">
        <v>1</v>
      </c>
      <c r="BV420" s="1">
        <v>1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  <c r="CC420" s="1">
        <v>0</v>
      </c>
      <c r="CD420" s="1">
        <v>0</v>
      </c>
      <c r="CE420" s="1">
        <v>0</v>
      </c>
      <c r="CF420" s="1">
        <v>1</v>
      </c>
      <c r="CG420" s="1">
        <v>0</v>
      </c>
      <c r="CH420" s="1">
        <v>0</v>
      </c>
      <c r="CI420" s="1" t="s">
        <v>4946</v>
      </c>
      <c r="CJ420" s="1" t="s">
        <v>4946</v>
      </c>
      <c r="CK420" s="1" t="s">
        <v>4946</v>
      </c>
      <c r="CL420" s="1" t="s">
        <v>4946</v>
      </c>
      <c r="CM420" s="1" t="s">
        <v>4946</v>
      </c>
      <c r="CN420" s="1" t="s">
        <v>4946</v>
      </c>
      <c r="CO420" s="1" t="s">
        <v>4946</v>
      </c>
      <c r="CP420" s="1" t="s">
        <v>4946</v>
      </c>
      <c r="CQ420" s="1" t="s">
        <v>4946</v>
      </c>
      <c r="CR420" s="1" t="s">
        <v>4946</v>
      </c>
      <c r="CS420" s="1" t="s">
        <v>4946</v>
      </c>
      <c r="CT420" s="1" t="s">
        <v>4943</v>
      </c>
      <c r="CU420" s="1" t="s">
        <v>4943</v>
      </c>
      <c r="CV420" s="1" t="s">
        <v>4943</v>
      </c>
      <c r="CW420" s="1" t="s">
        <v>4943</v>
      </c>
      <c r="CX420" s="1" t="s">
        <v>4943</v>
      </c>
      <c r="CY420" s="1" t="s">
        <v>4943</v>
      </c>
      <c r="CZ420" s="1" t="s">
        <v>4943</v>
      </c>
    </row>
    <row r="421" spans="2:104" x14ac:dyDescent="0.25">
      <c r="B421" s="2">
        <v>44434</v>
      </c>
      <c r="C421" s="1">
        <v>1</v>
      </c>
      <c r="D421" s="1">
        <v>0</v>
      </c>
      <c r="E421" s="1">
        <v>0</v>
      </c>
      <c r="F421" s="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1</v>
      </c>
      <c r="N421">
        <v>1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1</v>
      </c>
      <c r="U421">
        <v>0</v>
      </c>
      <c r="V421" s="1">
        <v>1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1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1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>
        <v>0</v>
      </c>
      <c r="BD421">
        <v>0</v>
      </c>
      <c r="BE421">
        <v>0</v>
      </c>
      <c r="BF42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0</v>
      </c>
      <c r="BU421" s="1">
        <v>0</v>
      </c>
      <c r="BV421" s="1">
        <v>0</v>
      </c>
      <c r="BW421" s="1">
        <v>0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  <c r="CC421" s="1">
        <v>0</v>
      </c>
      <c r="CD421" s="1">
        <v>0</v>
      </c>
      <c r="CE421" s="1">
        <v>0</v>
      </c>
      <c r="CF421" s="1">
        <v>1</v>
      </c>
      <c r="CG421" s="1">
        <v>0</v>
      </c>
      <c r="CH421" s="1">
        <v>0</v>
      </c>
      <c r="CI421" s="1" t="s">
        <v>4944</v>
      </c>
      <c r="CJ421" s="1" t="s">
        <v>4944</v>
      </c>
      <c r="CK421" s="1" t="s">
        <v>4944</v>
      </c>
      <c r="CL421" s="1" t="s">
        <v>4944</v>
      </c>
      <c r="CM421" s="1" t="s">
        <v>4944</v>
      </c>
      <c r="CN421" s="1" t="s">
        <v>4944</v>
      </c>
      <c r="CO421" s="1" t="s">
        <v>4944</v>
      </c>
      <c r="CP421" s="1" t="s">
        <v>4944</v>
      </c>
      <c r="CQ421" s="1" t="s">
        <v>4944</v>
      </c>
      <c r="CR421" s="1" t="s">
        <v>4944</v>
      </c>
      <c r="CS421" s="1" t="s">
        <v>4944</v>
      </c>
      <c r="CT421" s="1" t="s">
        <v>4943</v>
      </c>
      <c r="CU421" s="1" t="s">
        <v>4943</v>
      </c>
      <c r="CV421" s="1" t="s">
        <v>4943</v>
      </c>
      <c r="CW421" s="1" t="s">
        <v>4943</v>
      </c>
      <c r="CX421" s="1" t="s">
        <v>4943</v>
      </c>
      <c r="CY421" s="1" t="s">
        <v>4943</v>
      </c>
      <c r="CZ421" s="1" t="s">
        <v>4943</v>
      </c>
    </row>
    <row r="422" spans="2:104" x14ac:dyDescent="0.25">
      <c r="B422" s="2">
        <v>44433</v>
      </c>
      <c r="C422" s="1">
        <v>0</v>
      </c>
      <c r="D422" s="1">
        <v>1</v>
      </c>
      <c r="E422" s="1">
        <v>0</v>
      </c>
      <c r="F422" s="1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>
        <v>0</v>
      </c>
      <c r="BD422">
        <v>0</v>
      </c>
      <c r="BE422">
        <v>0</v>
      </c>
      <c r="BF422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  <c r="BL422" s="1">
        <v>0</v>
      </c>
      <c r="BM422" s="1">
        <v>0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0</v>
      </c>
      <c r="BU422" s="1">
        <v>0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  <c r="CC422" s="1">
        <v>0</v>
      </c>
      <c r="CD422" s="1">
        <v>0</v>
      </c>
      <c r="CE422" s="1">
        <v>0</v>
      </c>
      <c r="CF422" s="1">
        <v>0</v>
      </c>
      <c r="CG422" s="1">
        <v>0</v>
      </c>
      <c r="CH422" s="1">
        <v>0</v>
      </c>
      <c r="CI422" s="1" t="s">
        <v>4943</v>
      </c>
      <c r="CJ422" s="1" t="s">
        <v>4943</v>
      </c>
      <c r="CK422" s="1" t="s">
        <v>4943</v>
      </c>
      <c r="CL422" s="1" t="s">
        <v>4943</v>
      </c>
      <c r="CM422" s="1" t="s">
        <v>4943</v>
      </c>
      <c r="CN422" s="1" t="s">
        <v>4943</v>
      </c>
      <c r="CO422" s="1" t="s">
        <v>4943</v>
      </c>
      <c r="CP422" s="1" t="s">
        <v>4943</v>
      </c>
      <c r="CQ422" s="1" t="s">
        <v>4943</v>
      </c>
      <c r="CR422" s="1" t="s">
        <v>4943</v>
      </c>
      <c r="CS422" s="1" t="s">
        <v>4943</v>
      </c>
      <c r="CT422" s="1" t="s">
        <v>4943</v>
      </c>
      <c r="CU422" s="1" t="s">
        <v>4943</v>
      </c>
      <c r="CV422" s="1" t="s">
        <v>4943</v>
      </c>
      <c r="CW422" s="1" t="s">
        <v>4943</v>
      </c>
      <c r="CX422" s="1" t="s">
        <v>4943</v>
      </c>
      <c r="CY422" s="1" t="s">
        <v>23</v>
      </c>
      <c r="CZ422" s="1" t="s">
        <v>4943</v>
      </c>
    </row>
    <row r="423" spans="2:104" x14ac:dyDescent="0.25">
      <c r="B423" s="2">
        <v>44433</v>
      </c>
      <c r="C423" s="1">
        <v>1</v>
      </c>
      <c r="D423" s="1">
        <v>0</v>
      </c>
      <c r="E423" s="1">
        <v>0</v>
      </c>
      <c r="F423" s="1">
        <v>0</v>
      </c>
      <c r="G423">
        <v>0</v>
      </c>
      <c r="H423">
        <v>0</v>
      </c>
      <c r="I423">
        <v>1</v>
      </c>
      <c r="J423">
        <v>0</v>
      </c>
      <c r="K423">
        <v>1</v>
      </c>
      <c r="L423">
        <v>0</v>
      </c>
      <c r="M423">
        <v>0</v>
      </c>
      <c r="N423">
        <v>0</v>
      </c>
      <c r="O423">
        <v>1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s="1">
        <v>1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1</v>
      </c>
      <c r="AY423" s="1">
        <v>0</v>
      </c>
      <c r="AZ423" s="1">
        <v>1</v>
      </c>
      <c r="BA423" s="1">
        <v>0</v>
      </c>
      <c r="BB423" s="1">
        <v>1</v>
      </c>
      <c r="BC423">
        <v>1</v>
      </c>
      <c r="BD423">
        <v>1</v>
      </c>
      <c r="BE423">
        <v>0</v>
      </c>
      <c r="BF423">
        <v>0</v>
      </c>
      <c r="BG423" s="1">
        <v>1</v>
      </c>
      <c r="BH423" s="1">
        <v>0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0</v>
      </c>
      <c r="CB423" s="1">
        <v>0</v>
      </c>
      <c r="CC423" s="1">
        <v>0</v>
      </c>
      <c r="CD423" s="1">
        <v>0</v>
      </c>
      <c r="CE423" s="1">
        <v>0</v>
      </c>
      <c r="CF423" s="1">
        <v>0</v>
      </c>
      <c r="CG423" s="1">
        <v>0</v>
      </c>
      <c r="CH423" s="1">
        <v>0</v>
      </c>
      <c r="CI423" s="1" t="s">
        <v>4945</v>
      </c>
      <c r="CJ423" s="1" t="s">
        <v>4945</v>
      </c>
      <c r="CK423" s="1" t="s">
        <v>4945</v>
      </c>
      <c r="CL423" s="1" t="s">
        <v>4945</v>
      </c>
      <c r="CM423" s="1" t="s">
        <v>4945</v>
      </c>
      <c r="CN423" s="1" t="s">
        <v>4945</v>
      </c>
      <c r="CO423" s="1" t="s">
        <v>4945</v>
      </c>
      <c r="CP423" s="1" t="s">
        <v>4945</v>
      </c>
      <c r="CQ423" s="1" t="s">
        <v>4945</v>
      </c>
      <c r="CR423" s="1" t="s">
        <v>4945</v>
      </c>
      <c r="CS423" s="1" t="s">
        <v>4945</v>
      </c>
      <c r="CT423" s="1" t="s">
        <v>4943</v>
      </c>
      <c r="CU423" s="1" t="s">
        <v>4943</v>
      </c>
      <c r="CV423" s="1" t="s">
        <v>4943</v>
      </c>
      <c r="CW423" s="1" t="s">
        <v>4943</v>
      </c>
      <c r="CX423" s="1" t="s">
        <v>4943</v>
      </c>
      <c r="CY423" s="1" t="s">
        <v>4943</v>
      </c>
      <c r="CZ423" s="1" t="s">
        <v>4943</v>
      </c>
    </row>
    <row r="424" spans="2:104" x14ac:dyDescent="0.25">
      <c r="B424" s="2">
        <v>44433</v>
      </c>
      <c r="C424" s="1">
        <v>1</v>
      </c>
      <c r="D424" s="1">
        <v>0</v>
      </c>
      <c r="E424" s="1">
        <v>0</v>
      </c>
      <c r="F424" s="1">
        <v>0</v>
      </c>
      <c r="G424">
        <v>0</v>
      </c>
      <c r="H424">
        <v>0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1</v>
      </c>
      <c r="U424">
        <v>1</v>
      </c>
      <c r="V424" s="1">
        <v>1</v>
      </c>
      <c r="W424" s="1">
        <v>1</v>
      </c>
      <c r="X424" s="1">
        <v>0</v>
      </c>
      <c r="Y424" s="1">
        <v>1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1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1</v>
      </c>
      <c r="AN424" s="1">
        <v>1</v>
      </c>
      <c r="AO424" s="1">
        <v>0</v>
      </c>
      <c r="AP424" s="1">
        <v>1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1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>
        <v>0</v>
      </c>
      <c r="BD424">
        <v>0</v>
      </c>
      <c r="BE424">
        <v>1</v>
      </c>
      <c r="BF424">
        <v>0</v>
      </c>
      <c r="BG424" s="1">
        <v>1</v>
      </c>
      <c r="BH424" s="1">
        <v>1</v>
      </c>
      <c r="BI424" s="1">
        <v>0</v>
      </c>
      <c r="BJ424" s="1">
        <v>1</v>
      </c>
      <c r="BK424" s="1">
        <v>0</v>
      </c>
      <c r="BL424" s="1">
        <v>0</v>
      </c>
      <c r="BM424" s="1"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1</v>
      </c>
      <c r="BV424" s="1">
        <v>1</v>
      </c>
      <c r="BW424" s="1">
        <v>1</v>
      </c>
      <c r="BX424" s="1">
        <v>0</v>
      </c>
      <c r="BY424" s="1">
        <v>1</v>
      </c>
      <c r="BZ424" s="1">
        <v>0</v>
      </c>
      <c r="CA424" s="1">
        <v>0</v>
      </c>
      <c r="CB424" s="1">
        <v>0</v>
      </c>
      <c r="CC424" s="1">
        <v>0</v>
      </c>
      <c r="CD424" s="1">
        <v>0</v>
      </c>
      <c r="CE424" s="1">
        <v>0</v>
      </c>
      <c r="CF424" s="1">
        <v>1</v>
      </c>
      <c r="CG424" s="1">
        <v>1</v>
      </c>
      <c r="CH424" s="1">
        <v>1</v>
      </c>
      <c r="CI424" s="1" t="s">
        <v>4946</v>
      </c>
      <c r="CJ424" s="1" t="s">
        <v>4946</v>
      </c>
      <c r="CK424" s="1" t="s">
        <v>4946</v>
      </c>
      <c r="CL424" s="1" t="s">
        <v>4946</v>
      </c>
      <c r="CM424" s="1" t="s">
        <v>4946</v>
      </c>
      <c r="CN424" s="1" t="s">
        <v>4946</v>
      </c>
      <c r="CO424" s="1" t="s">
        <v>4946</v>
      </c>
      <c r="CP424" s="1" t="s">
        <v>4946</v>
      </c>
      <c r="CQ424" s="1" t="s">
        <v>4946</v>
      </c>
      <c r="CR424" s="1" t="s">
        <v>4946</v>
      </c>
      <c r="CS424" s="1" t="s">
        <v>4946</v>
      </c>
      <c r="CT424" s="1" t="s">
        <v>4943</v>
      </c>
      <c r="CU424" s="1" t="s">
        <v>4943</v>
      </c>
      <c r="CV424" s="1" t="s">
        <v>4943</v>
      </c>
      <c r="CW424" s="1" t="s">
        <v>4943</v>
      </c>
      <c r="CX424" s="1" t="s">
        <v>4943</v>
      </c>
      <c r="CY424" s="1" t="s">
        <v>4943</v>
      </c>
      <c r="CZ424" s="1" t="s">
        <v>4943</v>
      </c>
    </row>
    <row r="425" spans="2:104" x14ac:dyDescent="0.25">
      <c r="B425" s="2">
        <v>44433</v>
      </c>
      <c r="C425" s="1">
        <v>1</v>
      </c>
      <c r="D425" s="1">
        <v>0</v>
      </c>
      <c r="E425" s="1">
        <v>0</v>
      </c>
      <c r="F425" s="1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>
        <v>0</v>
      </c>
      <c r="BD425">
        <v>0</v>
      </c>
      <c r="BE425">
        <v>0</v>
      </c>
      <c r="BF425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N425" s="1">
        <v>0</v>
      </c>
      <c r="BO425" s="1">
        <v>0</v>
      </c>
      <c r="BP425" s="1">
        <v>0</v>
      </c>
      <c r="BQ425" s="1">
        <v>1</v>
      </c>
      <c r="BR425" s="1">
        <v>1</v>
      </c>
      <c r="BS425" s="1">
        <v>1</v>
      </c>
      <c r="BT425" s="1">
        <v>1</v>
      </c>
      <c r="BU425" s="1">
        <v>1</v>
      </c>
      <c r="BV425" s="1">
        <v>0</v>
      </c>
      <c r="BW425" s="1">
        <v>0</v>
      </c>
      <c r="BX425" s="1">
        <v>0</v>
      </c>
      <c r="BY425" s="1">
        <v>0</v>
      </c>
      <c r="BZ425" s="1">
        <v>0</v>
      </c>
      <c r="CA425" s="1">
        <v>0</v>
      </c>
      <c r="CB425" s="1">
        <v>1</v>
      </c>
      <c r="CC425" s="1">
        <v>0</v>
      </c>
      <c r="CD425" s="1">
        <v>1</v>
      </c>
      <c r="CE425" s="1">
        <v>1</v>
      </c>
      <c r="CF425" s="1">
        <v>0</v>
      </c>
      <c r="CG425" s="1">
        <v>0</v>
      </c>
      <c r="CH425" s="1">
        <v>0</v>
      </c>
      <c r="CI425" s="1" t="s">
        <v>4944</v>
      </c>
      <c r="CJ425" s="1" t="s">
        <v>4946</v>
      </c>
      <c r="CK425" s="1" t="s">
        <v>4946</v>
      </c>
      <c r="CL425" s="1" t="s">
        <v>4946</v>
      </c>
      <c r="CM425" s="1" t="s">
        <v>4945</v>
      </c>
      <c r="CN425" s="1" t="s">
        <v>4945</v>
      </c>
      <c r="CO425" s="1" t="s">
        <v>4945</v>
      </c>
      <c r="CP425" s="1" t="s">
        <v>4944</v>
      </c>
      <c r="CQ425" s="1" t="s">
        <v>4945</v>
      </c>
      <c r="CR425" s="1" t="s">
        <v>4945</v>
      </c>
      <c r="CS425" s="1" t="s">
        <v>4944</v>
      </c>
      <c r="CT425" s="1" t="s">
        <v>4943</v>
      </c>
      <c r="CU425" s="1" t="s">
        <v>4943</v>
      </c>
      <c r="CV425" s="1" t="s">
        <v>4943</v>
      </c>
      <c r="CW425" s="1" t="s">
        <v>4943</v>
      </c>
      <c r="CX425" s="1" t="s">
        <v>4943</v>
      </c>
      <c r="CY425" s="1" t="s">
        <v>4943</v>
      </c>
      <c r="CZ425" s="1" t="s">
        <v>4943</v>
      </c>
    </row>
    <row r="426" spans="2:104" x14ac:dyDescent="0.25">
      <c r="B426" s="2">
        <v>44433</v>
      </c>
      <c r="C426" s="1">
        <v>0</v>
      </c>
      <c r="D426" s="1">
        <v>1</v>
      </c>
      <c r="E426" s="1">
        <v>0</v>
      </c>
      <c r="F426" s="1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>
        <v>0</v>
      </c>
      <c r="BD426">
        <v>0</v>
      </c>
      <c r="BE426">
        <v>0</v>
      </c>
      <c r="BF426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0</v>
      </c>
      <c r="BU426" s="1">
        <v>0</v>
      </c>
      <c r="BV426" s="1">
        <v>0</v>
      </c>
      <c r="BW426" s="1">
        <v>0</v>
      </c>
      <c r="BX426" s="1">
        <v>0</v>
      </c>
      <c r="BY426" s="1">
        <v>0</v>
      </c>
      <c r="BZ426" s="1">
        <v>0</v>
      </c>
      <c r="CA426" s="1">
        <v>0</v>
      </c>
      <c r="CB426" s="1">
        <v>0</v>
      </c>
      <c r="CC426" s="1">
        <v>0</v>
      </c>
      <c r="CD426" s="1">
        <v>0</v>
      </c>
      <c r="CE426" s="1">
        <v>0</v>
      </c>
      <c r="CF426" s="1">
        <v>0</v>
      </c>
      <c r="CG426" s="1">
        <v>0</v>
      </c>
      <c r="CH426" s="1">
        <v>0</v>
      </c>
      <c r="CI426" s="1" t="s">
        <v>4943</v>
      </c>
      <c r="CJ426" s="1" t="s">
        <v>4943</v>
      </c>
      <c r="CK426" s="1" t="s">
        <v>4943</v>
      </c>
      <c r="CL426" s="1" t="s">
        <v>4943</v>
      </c>
      <c r="CM426" s="1" t="s">
        <v>4943</v>
      </c>
      <c r="CN426" s="1" t="s">
        <v>4943</v>
      </c>
      <c r="CO426" s="1" t="s">
        <v>4943</v>
      </c>
      <c r="CP426" s="1" t="s">
        <v>4943</v>
      </c>
      <c r="CQ426" s="1" t="s">
        <v>4943</v>
      </c>
      <c r="CR426" s="1" t="s">
        <v>4943</v>
      </c>
      <c r="CS426" s="1" t="s">
        <v>4943</v>
      </c>
      <c r="CT426" s="1" t="s">
        <v>4943</v>
      </c>
      <c r="CU426" s="1" t="s">
        <v>4943</v>
      </c>
      <c r="CV426" s="1" t="s">
        <v>4943</v>
      </c>
      <c r="CW426" s="1" t="s">
        <v>4943</v>
      </c>
      <c r="CX426" s="1" t="s">
        <v>4943</v>
      </c>
      <c r="CY426" s="1" t="s">
        <v>23</v>
      </c>
      <c r="CZ426" s="1" t="s">
        <v>4943</v>
      </c>
    </row>
    <row r="427" spans="2:104" x14ac:dyDescent="0.25">
      <c r="B427" s="2">
        <v>44433</v>
      </c>
      <c r="C427" s="1">
        <v>0</v>
      </c>
      <c r="D427" s="1">
        <v>1</v>
      </c>
      <c r="E427" s="1">
        <v>0</v>
      </c>
      <c r="F427" s="1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>
        <v>0</v>
      </c>
      <c r="BD427">
        <v>0</v>
      </c>
      <c r="BE427">
        <v>0</v>
      </c>
      <c r="BF427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  <c r="BL427" s="1">
        <v>0</v>
      </c>
      <c r="BM427" s="1">
        <v>0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0</v>
      </c>
      <c r="BU427" s="1">
        <v>0</v>
      </c>
      <c r="BV427" s="1">
        <v>0</v>
      </c>
      <c r="BW427" s="1">
        <v>0</v>
      </c>
      <c r="BX427" s="1">
        <v>0</v>
      </c>
      <c r="BY427" s="1">
        <v>0</v>
      </c>
      <c r="BZ427" s="1">
        <v>0</v>
      </c>
      <c r="CA427" s="1">
        <v>0</v>
      </c>
      <c r="CB427" s="1">
        <v>0</v>
      </c>
      <c r="CC427" s="1">
        <v>0</v>
      </c>
      <c r="CD427" s="1">
        <v>0</v>
      </c>
      <c r="CE427" s="1">
        <v>0</v>
      </c>
      <c r="CF427" s="1">
        <v>0</v>
      </c>
      <c r="CG427" s="1">
        <v>0</v>
      </c>
      <c r="CH427" s="1">
        <v>0</v>
      </c>
      <c r="CI427" s="1" t="s">
        <v>4943</v>
      </c>
      <c r="CJ427" s="1" t="s">
        <v>4943</v>
      </c>
      <c r="CK427" s="1" t="s">
        <v>4943</v>
      </c>
      <c r="CL427" s="1" t="s">
        <v>4943</v>
      </c>
      <c r="CM427" s="1" t="s">
        <v>4943</v>
      </c>
      <c r="CN427" s="1" t="s">
        <v>4943</v>
      </c>
      <c r="CO427" s="1" t="s">
        <v>4943</v>
      </c>
      <c r="CP427" s="1" t="s">
        <v>4943</v>
      </c>
      <c r="CQ427" s="1" t="s">
        <v>4943</v>
      </c>
      <c r="CR427" s="1" t="s">
        <v>4943</v>
      </c>
      <c r="CS427" s="1" t="s">
        <v>4943</v>
      </c>
      <c r="CT427" s="1" t="s">
        <v>4943</v>
      </c>
      <c r="CU427" s="1" t="s">
        <v>4943</v>
      </c>
      <c r="CV427" s="1" t="s">
        <v>4943</v>
      </c>
      <c r="CW427" s="1" t="s">
        <v>4943</v>
      </c>
      <c r="CX427" s="1" t="s">
        <v>4943</v>
      </c>
      <c r="CY427" s="1" t="s">
        <v>23</v>
      </c>
      <c r="CZ427" s="1" t="s">
        <v>4943</v>
      </c>
    </row>
    <row r="428" spans="2:104" x14ac:dyDescent="0.25">
      <c r="B428" s="2">
        <v>44433</v>
      </c>
      <c r="C428" s="1">
        <v>0</v>
      </c>
      <c r="D428" s="1">
        <v>1</v>
      </c>
      <c r="E428" s="1">
        <v>0</v>
      </c>
      <c r="F428" s="1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>
        <v>0</v>
      </c>
      <c r="BD428">
        <v>0</v>
      </c>
      <c r="BE428">
        <v>0</v>
      </c>
      <c r="BF428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  <c r="BL428" s="1">
        <v>0</v>
      </c>
      <c r="BM428" s="1">
        <v>0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0</v>
      </c>
      <c r="BV428" s="1">
        <v>0</v>
      </c>
      <c r="BW428" s="1">
        <v>0</v>
      </c>
      <c r="BX428" s="1">
        <v>0</v>
      </c>
      <c r="BY428" s="1">
        <v>0</v>
      </c>
      <c r="BZ428" s="1">
        <v>0</v>
      </c>
      <c r="CA428" s="1">
        <v>0</v>
      </c>
      <c r="CB428" s="1">
        <v>0</v>
      </c>
      <c r="CC428" s="1">
        <v>0</v>
      </c>
      <c r="CD428" s="1">
        <v>0</v>
      </c>
      <c r="CE428" s="1">
        <v>0</v>
      </c>
      <c r="CF428" s="1">
        <v>0</v>
      </c>
      <c r="CG428" s="1">
        <v>0</v>
      </c>
      <c r="CH428" s="1">
        <v>0</v>
      </c>
      <c r="CI428" s="1" t="s">
        <v>4943</v>
      </c>
      <c r="CJ428" s="1" t="s">
        <v>4943</v>
      </c>
      <c r="CK428" s="1" t="s">
        <v>4943</v>
      </c>
      <c r="CL428" s="1" t="s">
        <v>4943</v>
      </c>
      <c r="CM428" s="1" t="s">
        <v>4943</v>
      </c>
      <c r="CN428" s="1" t="s">
        <v>4943</v>
      </c>
      <c r="CO428" s="1" t="s">
        <v>4943</v>
      </c>
      <c r="CP428" s="1" t="s">
        <v>4943</v>
      </c>
      <c r="CQ428" s="1" t="s">
        <v>4943</v>
      </c>
      <c r="CR428" s="1" t="s">
        <v>4943</v>
      </c>
      <c r="CS428" s="1" t="s">
        <v>4943</v>
      </c>
      <c r="CT428" s="1" t="s">
        <v>4943</v>
      </c>
      <c r="CU428" s="1" t="s">
        <v>4943</v>
      </c>
      <c r="CV428" s="1" t="s">
        <v>4943</v>
      </c>
      <c r="CW428" s="1" t="s">
        <v>4943</v>
      </c>
      <c r="CX428" s="1" t="s">
        <v>4943</v>
      </c>
      <c r="CY428" s="1" t="s">
        <v>23</v>
      </c>
      <c r="CZ428" s="1" t="s">
        <v>4943</v>
      </c>
    </row>
    <row r="429" spans="2:104" x14ac:dyDescent="0.25">
      <c r="B429" s="2">
        <v>44433</v>
      </c>
      <c r="C429" s="1">
        <v>1</v>
      </c>
      <c r="D429" s="1">
        <v>0</v>
      </c>
      <c r="E429" s="1">
        <v>0</v>
      </c>
      <c r="F429" s="1">
        <v>0</v>
      </c>
      <c r="G429">
        <v>1</v>
      </c>
      <c r="H429">
        <v>0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1</v>
      </c>
      <c r="P429">
        <v>0</v>
      </c>
      <c r="Q429">
        <v>0</v>
      </c>
      <c r="R429">
        <v>1</v>
      </c>
      <c r="S429">
        <v>0</v>
      </c>
      <c r="T429">
        <v>1</v>
      </c>
      <c r="U429">
        <v>0</v>
      </c>
      <c r="V429" s="1">
        <v>1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1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1</v>
      </c>
      <c r="AN429" s="1">
        <v>1</v>
      </c>
      <c r="AO429" s="1">
        <v>0</v>
      </c>
      <c r="AP429" s="1">
        <v>1</v>
      </c>
      <c r="AQ429" s="1">
        <v>1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1</v>
      </c>
      <c r="AX429" s="1">
        <v>1</v>
      </c>
      <c r="AY429" s="1">
        <v>1</v>
      </c>
      <c r="AZ429" s="1">
        <v>1</v>
      </c>
      <c r="BA429" s="1">
        <v>1</v>
      </c>
      <c r="BB429" s="1">
        <v>1</v>
      </c>
      <c r="BC429">
        <v>1</v>
      </c>
      <c r="BD429">
        <v>1</v>
      </c>
      <c r="BE429">
        <v>1</v>
      </c>
      <c r="BF429">
        <v>0</v>
      </c>
      <c r="BG429" s="1">
        <v>1</v>
      </c>
      <c r="BH429" s="1">
        <v>0</v>
      </c>
      <c r="BI429" s="1">
        <v>0</v>
      </c>
      <c r="BJ429" s="1">
        <v>0</v>
      </c>
      <c r="BK429" s="1">
        <v>0</v>
      </c>
      <c r="BL429" s="1">
        <v>0</v>
      </c>
      <c r="BM429" s="1">
        <v>0</v>
      </c>
      <c r="BN429" s="1">
        <v>0</v>
      </c>
      <c r="BO429" s="1">
        <v>0</v>
      </c>
      <c r="BP429" s="1">
        <v>0</v>
      </c>
      <c r="BQ429" s="1">
        <v>1</v>
      </c>
      <c r="BR429" s="1">
        <v>1</v>
      </c>
      <c r="BS429" s="1">
        <v>1</v>
      </c>
      <c r="BT429" s="1">
        <v>1</v>
      </c>
      <c r="BU429" s="1">
        <v>1</v>
      </c>
      <c r="BV429" s="1">
        <v>1</v>
      </c>
      <c r="BW429" s="1">
        <v>1</v>
      </c>
      <c r="BX429" s="1">
        <v>0</v>
      </c>
      <c r="BY429" s="1">
        <v>1</v>
      </c>
      <c r="BZ429" s="1">
        <v>1</v>
      </c>
      <c r="CA429" s="1">
        <v>0</v>
      </c>
      <c r="CB429" s="1">
        <v>0</v>
      </c>
      <c r="CC429" s="1">
        <v>0</v>
      </c>
      <c r="CD429" s="1">
        <v>0</v>
      </c>
      <c r="CE429" s="1">
        <v>0</v>
      </c>
      <c r="CF429" s="1">
        <v>1</v>
      </c>
      <c r="CG429" s="1">
        <v>1</v>
      </c>
      <c r="CH429" s="1">
        <v>1</v>
      </c>
      <c r="CI429" s="1" t="s">
        <v>4946</v>
      </c>
      <c r="CJ429" s="1" t="s">
        <v>4946</v>
      </c>
      <c r="CK429" s="1" t="s">
        <v>4946</v>
      </c>
      <c r="CL429" s="1" t="s">
        <v>4946</v>
      </c>
      <c r="CM429" s="1" t="s">
        <v>4946</v>
      </c>
      <c r="CN429" s="1" t="s">
        <v>4944</v>
      </c>
      <c r="CO429" s="1" t="s">
        <v>4946</v>
      </c>
      <c r="CP429" s="1" t="s">
        <v>4946</v>
      </c>
      <c r="CQ429" s="1" t="s">
        <v>4945</v>
      </c>
      <c r="CR429" s="1" t="s">
        <v>4946</v>
      </c>
      <c r="CS429" s="1" t="s">
        <v>4944</v>
      </c>
      <c r="CT429" s="1" t="s">
        <v>4943</v>
      </c>
      <c r="CU429" s="1" t="s">
        <v>4943</v>
      </c>
      <c r="CV429" s="1" t="s">
        <v>4943</v>
      </c>
      <c r="CW429" s="1" t="s">
        <v>4943</v>
      </c>
      <c r="CX429" s="1" t="s">
        <v>4943</v>
      </c>
      <c r="CY429" s="1" t="s">
        <v>4943</v>
      </c>
      <c r="CZ429" s="1" t="s">
        <v>4943</v>
      </c>
    </row>
    <row r="430" spans="2:104" x14ac:dyDescent="0.25">
      <c r="B430" s="2">
        <v>44433</v>
      </c>
      <c r="C430" s="1">
        <v>0</v>
      </c>
      <c r="D430" s="1">
        <v>1</v>
      </c>
      <c r="E430" s="1">
        <v>0</v>
      </c>
      <c r="F430" s="1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>
        <v>0</v>
      </c>
      <c r="BD430">
        <v>0</v>
      </c>
      <c r="BE430">
        <v>0</v>
      </c>
      <c r="BF430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  <c r="CC430" s="1">
        <v>0</v>
      </c>
      <c r="CD430" s="1">
        <v>0</v>
      </c>
      <c r="CE430" s="1">
        <v>0</v>
      </c>
      <c r="CF430" s="1">
        <v>0</v>
      </c>
      <c r="CG430" s="1">
        <v>0</v>
      </c>
      <c r="CH430" s="1">
        <v>0</v>
      </c>
      <c r="CI430" s="1" t="s">
        <v>4943</v>
      </c>
      <c r="CJ430" s="1" t="s">
        <v>4943</v>
      </c>
      <c r="CK430" s="1" t="s">
        <v>4943</v>
      </c>
      <c r="CL430" s="1" t="s">
        <v>4943</v>
      </c>
      <c r="CM430" s="1" t="s">
        <v>4943</v>
      </c>
      <c r="CN430" s="1" t="s">
        <v>4943</v>
      </c>
      <c r="CO430" s="1" t="s">
        <v>4943</v>
      </c>
      <c r="CP430" s="1" t="s">
        <v>4943</v>
      </c>
      <c r="CQ430" s="1" t="s">
        <v>4943</v>
      </c>
      <c r="CR430" s="1" t="s">
        <v>4943</v>
      </c>
      <c r="CS430" s="1" t="s">
        <v>4943</v>
      </c>
      <c r="CT430" s="1" t="s">
        <v>4943</v>
      </c>
      <c r="CU430" s="1" t="s">
        <v>4943</v>
      </c>
      <c r="CV430" s="1" t="s">
        <v>4943</v>
      </c>
      <c r="CW430" s="1" t="s">
        <v>4943</v>
      </c>
      <c r="CX430" s="1" t="s">
        <v>4943</v>
      </c>
      <c r="CY430" s="1" t="s">
        <v>23</v>
      </c>
      <c r="CZ430" s="1" t="s">
        <v>4943</v>
      </c>
    </row>
    <row r="431" spans="2:104" x14ac:dyDescent="0.25">
      <c r="B431" s="2">
        <v>44433</v>
      </c>
      <c r="C431" s="1">
        <v>0</v>
      </c>
      <c r="D431" s="1">
        <v>0</v>
      </c>
      <c r="E431" s="1">
        <v>1</v>
      </c>
      <c r="F431" s="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>
        <v>0</v>
      </c>
      <c r="BD431">
        <v>0</v>
      </c>
      <c r="BE431">
        <v>0</v>
      </c>
      <c r="BF43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0</v>
      </c>
      <c r="CA431" s="1">
        <v>0</v>
      </c>
      <c r="CB431" s="1">
        <v>0</v>
      </c>
      <c r="CC431" s="1">
        <v>0</v>
      </c>
      <c r="CD431" s="1">
        <v>0</v>
      </c>
      <c r="CE431" s="1">
        <v>0</v>
      </c>
      <c r="CF431" s="1">
        <v>0</v>
      </c>
      <c r="CG431" s="1">
        <v>0</v>
      </c>
      <c r="CH431" s="1">
        <v>0</v>
      </c>
      <c r="CI431" s="1" t="s">
        <v>4943</v>
      </c>
      <c r="CJ431" s="1" t="s">
        <v>4943</v>
      </c>
      <c r="CK431" s="1" t="s">
        <v>4943</v>
      </c>
      <c r="CL431" s="1" t="s">
        <v>4943</v>
      </c>
      <c r="CM431" s="1" t="s">
        <v>4943</v>
      </c>
      <c r="CN431" s="1" t="s">
        <v>4943</v>
      </c>
      <c r="CO431" s="1" t="s">
        <v>4943</v>
      </c>
      <c r="CP431" s="1" t="s">
        <v>4943</v>
      </c>
      <c r="CQ431" s="1" t="s">
        <v>4943</v>
      </c>
      <c r="CR431" s="1" t="s">
        <v>4943</v>
      </c>
      <c r="CS431" s="1" t="s">
        <v>4943</v>
      </c>
      <c r="CT431" s="1" t="s">
        <v>4943</v>
      </c>
      <c r="CU431" s="1" t="s">
        <v>4943</v>
      </c>
      <c r="CV431" s="1" t="s">
        <v>4943</v>
      </c>
      <c r="CW431" s="1" t="s">
        <v>4943</v>
      </c>
      <c r="CX431" s="1" t="s">
        <v>4943</v>
      </c>
      <c r="CY431" s="1" t="s">
        <v>4943</v>
      </c>
      <c r="CZ431" s="1" t="s">
        <v>23</v>
      </c>
    </row>
    <row r="432" spans="2:104" x14ac:dyDescent="0.25">
      <c r="B432" s="2">
        <v>44433</v>
      </c>
      <c r="C432" s="1">
        <v>0</v>
      </c>
      <c r="D432" s="1">
        <v>0</v>
      </c>
      <c r="E432" s="1">
        <v>1</v>
      </c>
      <c r="F432" s="1">
        <v>0</v>
      </c>
      <c r="G432">
        <v>0</v>
      </c>
      <c r="H432">
        <v>0</v>
      </c>
      <c r="I432">
        <v>1</v>
      </c>
      <c r="J432">
        <v>1</v>
      </c>
      <c r="K432">
        <v>1</v>
      </c>
      <c r="L432">
        <v>1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>
        <v>0</v>
      </c>
      <c r="BD432">
        <v>0</v>
      </c>
      <c r="BE432">
        <v>0</v>
      </c>
      <c r="BF432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  <c r="BL432" s="1">
        <v>0</v>
      </c>
      <c r="BM432" s="1">
        <v>0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0</v>
      </c>
      <c r="BU432" s="1">
        <v>0</v>
      </c>
      <c r="BV432" s="1">
        <v>0</v>
      </c>
      <c r="BW432" s="1">
        <v>0</v>
      </c>
      <c r="BX432" s="1">
        <v>0</v>
      </c>
      <c r="BY432" s="1">
        <v>0</v>
      </c>
      <c r="BZ432" s="1">
        <v>0</v>
      </c>
      <c r="CA432" s="1">
        <v>0</v>
      </c>
      <c r="CB432" s="1">
        <v>0</v>
      </c>
      <c r="CC432" s="1">
        <v>0</v>
      </c>
      <c r="CD432" s="1">
        <v>0</v>
      </c>
      <c r="CE432" s="1">
        <v>0</v>
      </c>
      <c r="CF432" s="1">
        <v>0</v>
      </c>
      <c r="CG432" s="1">
        <v>0</v>
      </c>
      <c r="CH432" s="1">
        <v>0</v>
      </c>
      <c r="CI432" s="1" t="s">
        <v>4943</v>
      </c>
      <c r="CJ432" s="1" t="s">
        <v>4943</v>
      </c>
      <c r="CK432" s="1" t="s">
        <v>4943</v>
      </c>
      <c r="CL432" s="1" t="s">
        <v>4943</v>
      </c>
      <c r="CM432" s="1" t="s">
        <v>4943</v>
      </c>
      <c r="CN432" s="1" t="s">
        <v>4943</v>
      </c>
      <c r="CO432" s="1" t="s">
        <v>4943</v>
      </c>
      <c r="CP432" s="1" t="s">
        <v>4943</v>
      </c>
      <c r="CQ432" s="1" t="s">
        <v>4943</v>
      </c>
      <c r="CR432" s="1" t="s">
        <v>4943</v>
      </c>
      <c r="CS432" s="1" t="s">
        <v>4943</v>
      </c>
      <c r="CT432" s="1" t="s">
        <v>4947</v>
      </c>
      <c r="CU432" s="1" t="s">
        <v>4947</v>
      </c>
      <c r="CV432" s="1" t="s">
        <v>4947</v>
      </c>
      <c r="CW432" s="1" t="s">
        <v>4947</v>
      </c>
      <c r="CX432" s="1" t="s">
        <v>4943</v>
      </c>
      <c r="CY432" s="1" t="s">
        <v>4943</v>
      </c>
      <c r="CZ432" s="1" t="s">
        <v>23</v>
      </c>
    </row>
    <row r="433" spans="2:104" x14ac:dyDescent="0.25">
      <c r="B433" s="2">
        <v>44433</v>
      </c>
      <c r="C433" s="1">
        <v>0</v>
      </c>
      <c r="D433" s="1">
        <v>1</v>
      </c>
      <c r="E433" s="1">
        <v>0</v>
      </c>
      <c r="F433" s="1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>
        <v>0</v>
      </c>
      <c r="BD433">
        <v>0</v>
      </c>
      <c r="BE433">
        <v>0</v>
      </c>
      <c r="BF433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  <c r="BL433" s="1">
        <v>0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0</v>
      </c>
      <c r="BU433" s="1">
        <v>0</v>
      </c>
      <c r="BV433" s="1">
        <v>0</v>
      </c>
      <c r="BW433" s="1">
        <v>0</v>
      </c>
      <c r="BX433" s="1">
        <v>0</v>
      </c>
      <c r="BY433" s="1">
        <v>0</v>
      </c>
      <c r="BZ433" s="1">
        <v>0</v>
      </c>
      <c r="CA433" s="1">
        <v>0</v>
      </c>
      <c r="CB433" s="1">
        <v>0</v>
      </c>
      <c r="CC433" s="1">
        <v>0</v>
      </c>
      <c r="CD433" s="1">
        <v>0</v>
      </c>
      <c r="CE433" s="1">
        <v>0</v>
      </c>
      <c r="CF433" s="1">
        <v>0</v>
      </c>
      <c r="CG433" s="1">
        <v>0</v>
      </c>
      <c r="CH433" s="1">
        <v>0</v>
      </c>
      <c r="CI433" s="1" t="s">
        <v>4943</v>
      </c>
      <c r="CJ433" s="1" t="s">
        <v>4943</v>
      </c>
      <c r="CK433" s="1" t="s">
        <v>4943</v>
      </c>
      <c r="CL433" s="1" t="s">
        <v>4943</v>
      </c>
      <c r="CM433" s="1" t="s">
        <v>4943</v>
      </c>
      <c r="CN433" s="1" t="s">
        <v>4943</v>
      </c>
      <c r="CO433" s="1" t="s">
        <v>4943</v>
      </c>
      <c r="CP433" s="1" t="s">
        <v>4943</v>
      </c>
      <c r="CQ433" s="1" t="s">
        <v>4943</v>
      </c>
      <c r="CR433" s="1" t="s">
        <v>4943</v>
      </c>
      <c r="CS433" s="1" t="s">
        <v>4943</v>
      </c>
      <c r="CT433" s="1" t="s">
        <v>4943</v>
      </c>
      <c r="CU433" s="1" t="s">
        <v>4943</v>
      </c>
      <c r="CV433" s="1" t="s">
        <v>4943</v>
      </c>
      <c r="CW433" s="1" t="s">
        <v>4943</v>
      </c>
      <c r="CX433" s="1" t="s">
        <v>4943</v>
      </c>
      <c r="CY433" s="1" t="s">
        <v>23</v>
      </c>
      <c r="CZ433" s="1" t="s">
        <v>4943</v>
      </c>
    </row>
    <row r="434" spans="2:104" x14ac:dyDescent="0.25">
      <c r="B434" s="2">
        <v>44433</v>
      </c>
      <c r="C434" s="1">
        <v>0</v>
      </c>
      <c r="D434" s="1">
        <v>1</v>
      </c>
      <c r="E434" s="1">
        <v>0</v>
      </c>
      <c r="F434" s="1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>
        <v>0</v>
      </c>
      <c r="BD434">
        <v>0</v>
      </c>
      <c r="BE434">
        <v>0</v>
      </c>
      <c r="BF434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  <c r="CC434" s="1">
        <v>0</v>
      </c>
      <c r="CD434" s="1">
        <v>0</v>
      </c>
      <c r="CE434" s="1">
        <v>0</v>
      </c>
      <c r="CF434" s="1">
        <v>0</v>
      </c>
      <c r="CG434" s="1">
        <v>0</v>
      </c>
      <c r="CH434" s="1">
        <v>0</v>
      </c>
      <c r="CI434" s="1" t="s">
        <v>4943</v>
      </c>
      <c r="CJ434" s="1" t="s">
        <v>4943</v>
      </c>
      <c r="CK434" s="1" t="s">
        <v>4943</v>
      </c>
      <c r="CL434" s="1" t="s">
        <v>4943</v>
      </c>
      <c r="CM434" s="1" t="s">
        <v>4943</v>
      </c>
      <c r="CN434" s="1" t="s">
        <v>4943</v>
      </c>
      <c r="CO434" s="1" t="s">
        <v>4943</v>
      </c>
      <c r="CP434" s="1" t="s">
        <v>4943</v>
      </c>
      <c r="CQ434" s="1" t="s">
        <v>4943</v>
      </c>
      <c r="CR434" s="1" t="s">
        <v>4943</v>
      </c>
      <c r="CS434" s="1" t="s">
        <v>4943</v>
      </c>
      <c r="CT434" s="1" t="s">
        <v>4943</v>
      </c>
      <c r="CU434" s="1" t="s">
        <v>4943</v>
      </c>
      <c r="CV434" s="1" t="s">
        <v>4943</v>
      </c>
      <c r="CW434" s="1" t="s">
        <v>4943</v>
      </c>
      <c r="CX434" s="1" t="s">
        <v>4943</v>
      </c>
      <c r="CY434" s="1" t="s">
        <v>23</v>
      </c>
      <c r="CZ434" s="1" t="s">
        <v>4943</v>
      </c>
    </row>
    <row r="435" spans="2:104" x14ac:dyDescent="0.25">
      <c r="B435" s="2">
        <v>44433</v>
      </c>
      <c r="C435" s="1">
        <v>0</v>
      </c>
      <c r="D435" s="1">
        <v>1</v>
      </c>
      <c r="E435" s="1">
        <v>0</v>
      </c>
      <c r="F435" s="1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>
        <v>0</v>
      </c>
      <c r="BD435">
        <v>0</v>
      </c>
      <c r="BE435">
        <v>0</v>
      </c>
      <c r="BF435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  <c r="BL435" s="1">
        <v>0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0</v>
      </c>
      <c r="CB435" s="1">
        <v>0</v>
      </c>
      <c r="CC435" s="1">
        <v>0</v>
      </c>
      <c r="CD435" s="1">
        <v>0</v>
      </c>
      <c r="CE435" s="1">
        <v>0</v>
      </c>
      <c r="CF435" s="1">
        <v>0</v>
      </c>
      <c r="CG435" s="1">
        <v>0</v>
      </c>
      <c r="CH435" s="1">
        <v>0</v>
      </c>
      <c r="CI435" s="1" t="s">
        <v>4943</v>
      </c>
      <c r="CJ435" s="1" t="s">
        <v>4943</v>
      </c>
      <c r="CK435" s="1" t="s">
        <v>4943</v>
      </c>
      <c r="CL435" s="1" t="s">
        <v>4943</v>
      </c>
      <c r="CM435" s="1" t="s">
        <v>4943</v>
      </c>
      <c r="CN435" s="1" t="s">
        <v>4943</v>
      </c>
      <c r="CO435" s="1" t="s">
        <v>4943</v>
      </c>
      <c r="CP435" s="1" t="s">
        <v>4943</v>
      </c>
      <c r="CQ435" s="1" t="s">
        <v>4943</v>
      </c>
      <c r="CR435" s="1" t="s">
        <v>4943</v>
      </c>
      <c r="CS435" s="1" t="s">
        <v>4943</v>
      </c>
      <c r="CT435" s="1" t="s">
        <v>4943</v>
      </c>
      <c r="CU435" s="1" t="s">
        <v>4943</v>
      </c>
      <c r="CV435" s="1" t="s">
        <v>4943</v>
      </c>
      <c r="CW435" s="1" t="s">
        <v>4943</v>
      </c>
      <c r="CX435" s="1" t="s">
        <v>4943</v>
      </c>
      <c r="CY435" s="1" t="s">
        <v>23</v>
      </c>
      <c r="CZ435" s="1" t="s">
        <v>4943</v>
      </c>
    </row>
    <row r="436" spans="2:104" x14ac:dyDescent="0.25">
      <c r="B436" s="2">
        <v>44432</v>
      </c>
      <c r="C436" s="1">
        <v>1</v>
      </c>
      <c r="D436" s="1">
        <v>0</v>
      </c>
      <c r="E436" s="1">
        <v>0</v>
      </c>
      <c r="F436" s="1">
        <v>0</v>
      </c>
      <c r="G436">
        <v>0</v>
      </c>
      <c r="H436">
        <v>0</v>
      </c>
      <c r="I436">
        <v>1</v>
      </c>
      <c r="J436">
        <v>1</v>
      </c>
      <c r="K436">
        <v>1</v>
      </c>
      <c r="L436">
        <v>0</v>
      </c>
      <c r="M436">
        <v>0</v>
      </c>
      <c r="N436">
        <v>1</v>
      </c>
      <c r="O436">
        <v>1</v>
      </c>
      <c r="P436">
        <v>0</v>
      </c>
      <c r="Q436">
        <v>0</v>
      </c>
      <c r="R436">
        <v>0</v>
      </c>
      <c r="S436">
        <v>1</v>
      </c>
      <c r="T436">
        <v>1</v>
      </c>
      <c r="U436">
        <v>0</v>
      </c>
      <c r="V436" s="1">
        <v>1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1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1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1</v>
      </c>
      <c r="AX436" s="1">
        <v>1</v>
      </c>
      <c r="AY436" s="1">
        <v>1</v>
      </c>
      <c r="AZ436" s="1">
        <v>1</v>
      </c>
      <c r="BA436" s="1">
        <v>0</v>
      </c>
      <c r="BB436" s="1">
        <v>1</v>
      </c>
      <c r="BC436">
        <v>1</v>
      </c>
      <c r="BD436">
        <v>1</v>
      </c>
      <c r="BE436">
        <v>1</v>
      </c>
      <c r="BF436">
        <v>1</v>
      </c>
      <c r="BG436" s="1">
        <v>1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0</v>
      </c>
      <c r="BX436" s="1">
        <v>0</v>
      </c>
      <c r="BY436" s="1">
        <v>0</v>
      </c>
      <c r="BZ436" s="1">
        <v>0</v>
      </c>
      <c r="CA436" s="1">
        <v>0</v>
      </c>
      <c r="CB436" s="1">
        <v>0</v>
      </c>
      <c r="CC436" s="1">
        <v>0</v>
      </c>
      <c r="CD436" s="1">
        <v>0</v>
      </c>
      <c r="CE436" s="1">
        <v>0</v>
      </c>
      <c r="CF436" s="1">
        <v>0</v>
      </c>
      <c r="CG436" s="1">
        <v>0</v>
      </c>
      <c r="CH436" s="1">
        <v>0</v>
      </c>
      <c r="CI436" s="1" t="s">
        <v>4946</v>
      </c>
      <c r="CJ436" s="1" t="s">
        <v>4945</v>
      </c>
      <c r="CK436" s="1" t="s">
        <v>4946</v>
      </c>
      <c r="CL436" s="1" t="s">
        <v>4946</v>
      </c>
      <c r="CM436" s="1" t="s">
        <v>4945</v>
      </c>
      <c r="CN436" s="1" t="s">
        <v>4945</v>
      </c>
      <c r="CO436" s="1" t="s">
        <v>4945</v>
      </c>
      <c r="CP436" s="1" t="s">
        <v>4945</v>
      </c>
      <c r="CQ436" s="1" t="s">
        <v>4945</v>
      </c>
      <c r="CR436" s="1" t="s">
        <v>4945</v>
      </c>
      <c r="CS436" s="1" t="s">
        <v>4945</v>
      </c>
      <c r="CT436" s="1" t="s">
        <v>4943</v>
      </c>
      <c r="CU436" s="1" t="s">
        <v>4943</v>
      </c>
      <c r="CV436" s="1" t="s">
        <v>4943</v>
      </c>
      <c r="CW436" s="1" t="s">
        <v>4943</v>
      </c>
      <c r="CX436" s="1" t="s">
        <v>4943</v>
      </c>
      <c r="CY436" s="1" t="s">
        <v>4943</v>
      </c>
      <c r="CZ436" s="1" t="s">
        <v>4943</v>
      </c>
    </row>
    <row r="437" spans="2:104" x14ac:dyDescent="0.25">
      <c r="B437" s="2">
        <v>44432</v>
      </c>
      <c r="C437" s="1">
        <v>1</v>
      </c>
      <c r="D437" s="1">
        <v>0</v>
      </c>
      <c r="E437" s="1">
        <v>0</v>
      </c>
      <c r="F437" s="1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>
        <v>0</v>
      </c>
      <c r="BD437">
        <v>0</v>
      </c>
      <c r="BE437">
        <v>0</v>
      </c>
      <c r="BF437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  <c r="BL437" s="1">
        <v>0</v>
      </c>
      <c r="BM437" s="1"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0</v>
      </c>
      <c r="BY437" s="1">
        <v>0</v>
      </c>
      <c r="BZ437" s="1">
        <v>0</v>
      </c>
      <c r="CA437" s="1">
        <v>0</v>
      </c>
      <c r="CB437" s="1">
        <v>0</v>
      </c>
      <c r="CC437" s="1">
        <v>0</v>
      </c>
      <c r="CD437" s="1">
        <v>0</v>
      </c>
      <c r="CE437" s="1">
        <v>0</v>
      </c>
      <c r="CF437" s="1">
        <v>1</v>
      </c>
      <c r="CG437" s="1">
        <v>0</v>
      </c>
      <c r="CH437" s="1">
        <v>0</v>
      </c>
      <c r="CI437" s="1" t="s">
        <v>4946</v>
      </c>
      <c r="CJ437" s="1" t="s">
        <v>4946</v>
      </c>
      <c r="CK437" s="1" t="s">
        <v>4946</v>
      </c>
      <c r="CL437" s="1" t="s">
        <v>4946</v>
      </c>
      <c r="CM437" s="1" t="s">
        <v>4946</v>
      </c>
      <c r="CN437" s="1" t="s">
        <v>4944</v>
      </c>
      <c r="CO437" s="1" t="s">
        <v>4945</v>
      </c>
      <c r="CP437" s="1" t="s">
        <v>4944</v>
      </c>
      <c r="CQ437" s="1" t="s">
        <v>4946</v>
      </c>
      <c r="CR437" s="1" t="s">
        <v>4946</v>
      </c>
      <c r="CS437" s="1" t="s">
        <v>4944</v>
      </c>
      <c r="CT437" s="1" t="s">
        <v>4943</v>
      </c>
      <c r="CU437" s="1" t="s">
        <v>4943</v>
      </c>
      <c r="CV437" s="1" t="s">
        <v>4943</v>
      </c>
      <c r="CW437" s="1" t="s">
        <v>4943</v>
      </c>
      <c r="CX437" s="1" t="s">
        <v>4943</v>
      </c>
      <c r="CY437" s="1" t="s">
        <v>4943</v>
      </c>
      <c r="CZ437" s="1" t="s">
        <v>4943</v>
      </c>
    </row>
    <row r="438" spans="2:104" x14ac:dyDescent="0.25">
      <c r="B438" s="2">
        <v>44432</v>
      </c>
      <c r="C438" s="1">
        <v>1</v>
      </c>
      <c r="D438" s="1">
        <v>0</v>
      </c>
      <c r="E438" s="1">
        <v>0</v>
      </c>
      <c r="F438" s="1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>
        <v>0</v>
      </c>
      <c r="BD438">
        <v>0</v>
      </c>
      <c r="BE438">
        <v>0</v>
      </c>
      <c r="BF438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  <c r="CC438" s="1">
        <v>0</v>
      </c>
      <c r="CD438" s="1">
        <v>0</v>
      </c>
      <c r="CE438" s="1">
        <v>0</v>
      </c>
      <c r="CF438" s="1">
        <v>1</v>
      </c>
      <c r="CG438" s="1">
        <v>0</v>
      </c>
      <c r="CH438" s="1">
        <v>0</v>
      </c>
      <c r="CI438" s="1" t="s">
        <v>4946</v>
      </c>
      <c r="CJ438" s="1" t="s">
        <v>4945</v>
      </c>
      <c r="CK438" s="1" t="s">
        <v>4946</v>
      </c>
      <c r="CL438" s="1" t="s">
        <v>4946</v>
      </c>
      <c r="CM438" s="1" t="s">
        <v>4946</v>
      </c>
      <c r="CN438" s="1" t="s">
        <v>4945</v>
      </c>
      <c r="CO438" s="1" t="s">
        <v>4946</v>
      </c>
      <c r="CP438" s="1" t="s">
        <v>4946</v>
      </c>
      <c r="CQ438" s="1" t="s">
        <v>4946</v>
      </c>
      <c r="CR438" s="1" t="s">
        <v>4946</v>
      </c>
      <c r="CS438" s="1" t="s">
        <v>4946</v>
      </c>
      <c r="CT438" s="1" t="s">
        <v>4943</v>
      </c>
      <c r="CU438" s="1" t="s">
        <v>4943</v>
      </c>
      <c r="CV438" s="1" t="s">
        <v>4943</v>
      </c>
      <c r="CW438" s="1" t="s">
        <v>4943</v>
      </c>
      <c r="CX438" s="1" t="s">
        <v>4943</v>
      </c>
      <c r="CY438" s="1" t="s">
        <v>4943</v>
      </c>
      <c r="CZ438" s="1" t="s">
        <v>4943</v>
      </c>
    </row>
    <row r="439" spans="2:104" x14ac:dyDescent="0.25">
      <c r="B439" s="2">
        <v>44432</v>
      </c>
      <c r="C439" s="1">
        <v>0</v>
      </c>
      <c r="D439" s="1">
        <v>1</v>
      </c>
      <c r="E439" s="1">
        <v>0</v>
      </c>
      <c r="F439" s="1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>
        <v>0</v>
      </c>
      <c r="BD439">
        <v>0</v>
      </c>
      <c r="BE439">
        <v>0</v>
      </c>
      <c r="BF439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  <c r="CC439" s="1">
        <v>0</v>
      </c>
      <c r="CD439" s="1">
        <v>0</v>
      </c>
      <c r="CE439" s="1">
        <v>0</v>
      </c>
      <c r="CF439" s="1">
        <v>0</v>
      </c>
      <c r="CG439" s="1">
        <v>0</v>
      </c>
      <c r="CH439" s="1">
        <v>0</v>
      </c>
      <c r="CI439" s="1" t="s">
        <v>4943</v>
      </c>
      <c r="CJ439" s="1" t="s">
        <v>4943</v>
      </c>
      <c r="CK439" s="1" t="s">
        <v>4943</v>
      </c>
      <c r="CL439" s="1" t="s">
        <v>4943</v>
      </c>
      <c r="CM439" s="1" t="s">
        <v>4943</v>
      </c>
      <c r="CN439" s="1" t="s">
        <v>4943</v>
      </c>
      <c r="CO439" s="1" t="s">
        <v>4943</v>
      </c>
      <c r="CP439" s="1" t="s">
        <v>4943</v>
      </c>
      <c r="CQ439" s="1" t="s">
        <v>4943</v>
      </c>
      <c r="CR439" s="1" t="s">
        <v>4943</v>
      </c>
      <c r="CS439" s="1" t="s">
        <v>4943</v>
      </c>
      <c r="CT439" s="1" t="s">
        <v>4943</v>
      </c>
      <c r="CU439" s="1" t="s">
        <v>4943</v>
      </c>
      <c r="CV439" s="1" t="s">
        <v>4943</v>
      </c>
      <c r="CW439" s="1" t="s">
        <v>4943</v>
      </c>
      <c r="CX439" s="1" t="s">
        <v>4943</v>
      </c>
      <c r="CY439" s="1" t="s">
        <v>23</v>
      </c>
      <c r="CZ439" s="1" t="s">
        <v>4943</v>
      </c>
    </row>
    <row r="440" spans="2:104" x14ac:dyDescent="0.25">
      <c r="B440" s="2">
        <v>44432</v>
      </c>
      <c r="C440" s="1">
        <v>0</v>
      </c>
      <c r="D440" s="1">
        <v>1</v>
      </c>
      <c r="E440" s="1">
        <v>0</v>
      </c>
      <c r="F440" s="1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>
        <v>0</v>
      </c>
      <c r="BD440">
        <v>0</v>
      </c>
      <c r="BE440">
        <v>0</v>
      </c>
      <c r="BF440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  <c r="CC440" s="1">
        <v>0</v>
      </c>
      <c r="CD440" s="1">
        <v>0</v>
      </c>
      <c r="CE440" s="1">
        <v>0</v>
      </c>
      <c r="CF440" s="1">
        <v>0</v>
      </c>
      <c r="CG440" s="1">
        <v>0</v>
      </c>
      <c r="CH440" s="1">
        <v>0</v>
      </c>
      <c r="CI440" s="1" t="s">
        <v>4943</v>
      </c>
      <c r="CJ440" s="1" t="s">
        <v>4943</v>
      </c>
      <c r="CK440" s="1" t="s">
        <v>4943</v>
      </c>
      <c r="CL440" s="1" t="s">
        <v>4943</v>
      </c>
      <c r="CM440" s="1" t="s">
        <v>4943</v>
      </c>
      <c r="CN440" s="1" t="s">
        <v>4943</v>
      </c>
      <c r="CO440" s="1" t="s">
        <v>4943</v>
      </c>
      <c r="CP440" s="1" t="s">
        <v>4943</v>
      </c>
      <c r="CQ440" s="1" t="s">
        <v>4943</v>
      </c>
      <c r="CR440" s="1" t="s">
        <v>4943</v>
      </c>
      <c r="CS440" s="1" t="s">
        <v>4943</v>
      </c>
      <c r="CT440" s="1" t="s">
        <v>4943</v>
      </c>
      <c r="CU440" s="1" t="s">
        <v>4943</v>
      </c>
      <c r="CV440" s="1" t="s">
        <v>4943</v>
      </c>
      <c r="CW440" s="1" t="s">
        <v>4943</v>
      </c>
      <c r="CX440" s="1" t="s">
        <v>4943</v>
      </c>
      <c r="CY440" s="1" t="s">
        <v>23</v>
      </c>
      <c r="CZ440" s="1" t="s">
        <v>4943</v>
      </c>
    </row>
    <row r="441" spans="2:104" x14ac:dyDescent="0.25">
      <c r="B441" s="2">
        <v>44432</v>
      </c>
      <c r="C441" s="1">
        <v>0</v>
      </c>
      <c r="D441" s="1">
        <v>1</v>
      </c>
      <c r="E441" s="1">
        <v>0</v>
      </c>
      <c r="F441" s="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>
        <v>0</v>
      </c>
      <c r="BD441">
        <v>0</v>
      </c>
      <c r="BE441">
        <v>0</v>
      </c>
      <c r="BF44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0</v>
      </c>
      <c r="BU441" s="1">
        <v>0</v>
      </c>
      <c r="BV441" s="1">
        <v>0</v>
      </c>
      <c r="BW441" s="1">
        <v>0</v>
      </c>
      <c r="BX441" s="1">
        <v>0</v>
      </c>
      <c r="BY441" s="1">
        <v>0</v>
      </c>
      <c r="BZ441" s="1">
        <v>0</v>
      </c>
      <c r="CA441" s="1">
        <v>0</v>
      </c>
      <c r="CB441" s="1">
        <v>0</v>
      </c>
      <c r="CC441" s="1">
        <v>0</v>
      </c>
      <c r="CD441" s="1">
        <v>0</v>
      </c>
      <c r="CE441" s="1">
        <v>0</v>
      </c>
      <c r="CF441" s="1">
        <v>0</v>
      </c>
      <c r="CG441" s="1">
        <v>0</v>
      </c>
      <c r="CH441" s="1">
        <v>0</v>
      </c>
      <c r="CI441" s="1" t="s">
        <v>4943</v>
      </c>
      <c r="CJ441" s="1" t="s">
        <v>4943</v>
      </c>
      <c r="CK441" s="1" t="s">
        <v>4943</v>
      </c>
      <c r="CL441" s="1" t="s">
        <v>4943</v>
      </c>
      <c r="CM441" s="1" t="s">
        <v>4943</v>
      </c>
      <c r="CN441" s="1" t="s">
        <v>4943</v>
      </c>
      <c r="CO441" s="1" t="s">
        <v>4943</v>
      </c>
      <c r="CP441" s="1" t="s">
        <v>4943</v>
      </c>
      <c r="CQ441" s="1" t="s">
        <v>4943</v>
      </c>
      <c r="CR441" s="1" t="s">
        <v>4943</v>
      </c>
      <c r="CS441" s="1" t="s">
        <v>4943</v>
      </c>
      <c r="CT441" s="1" t="s">
        <v>4943</v>
      </c>
      <c r="CU441" s="1" t="s">
        <v>4943</v>
      </c>
      <c r="CV441" s="1" t="s">
        <v>4943</v>
      </c>
      <c r="CW441" s="1" t="s">
        <v>4943</v>
      </c>
      <c r="CX441" s="1" t="s">
        <v>4943</v>
      </c>
      <c r="CY441" s="1" t="s">
        <v>23</v>
      </c>
      <c r="CZ441" s="1" t="s">
        <v>4943</v>
      </c>
    </row>
    <row r="442" spans="2:104" x14ac:dyDescent="0.25">
      <c r="B442" s="2">
        <v>44432</v>
      </c>
      <c r="C442" s="1">
        <v>0</v>
      </c>
      <c r="D442" s="1">
        <v>1</v>
      </c>
      <c r="E442" s="1">
        <v>0</v>
      </c>
      <c r="F442" s="1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>
        <v>0</v>
      </c>
      <c r="BD442">
        <v>0</v>
      </c>
      <c r="BE442">
        <v>0</v>
      </c>
      <c r="BF442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  <c r="CC442" s="1">
        <v>0</v>
      </c>
      <c r="CD442" s="1">
        <v>0</v>
      </c>
      <c r="CE442" s="1">
        <v>0</v>
      </c>
      <c r="CF442" s="1">
        <v>0</v>
      </c>
      <c r="CG442" s="1">
        <v>0</v>
      </c>
      <c r="CH442" s="1">
        <v>0</v>
      </c>
      <c r="CI442" s="1" t="s">
        <v>4943</v>
      </c>
      <c r="CJ442" s="1" t="s">
        <v>4943</v>
      </c>
      <c r="CK442" s="1" t="s">
        <v>4943</v>
      </c>
      <c r="CL442" s="1" t="s">
        <v>4943</v>
      </c>
      <c r="CM442" s="1" t="s">
        <v>4943</v>
      </c>
      <c r="CN442" s="1" t="s">
        <v>4943</v>
      </c>
      <c r="CO442" s="1" t="s">
        <v>4943</v>
      </c>
      <c r="CP442" s="1" t="s">
        <v>4943</v>
      </c>
      <c r="CQ442" s="1" t="s">
        <v>4943</v>
      </c>
      <c r="CR442" s="1" t="s">
        <v>4943</v>
      </c>
      <c r="CS442" s="1" t="s">
        <v>4943</v>
      </c>
      <c r="CT442" s="1" t="s">
        <v>4943</v>
      </c>
      <c r="CU442" s="1" t="s">
        <v>4943</v>
      </c>
      <c r="CV442" s="1" t="s">
        <v>4943</v>
      </c>
      <c r="CW442" s="1" t="s">
        <v>4943</v>
      </c>
      <c r="CX442" s="1" t="s">
        <v>4943</v>
      </c>
      <c r="CY442" s="1" t="s">
        <v>23</v>
      </c>
      <c r="CZ442" s="1" t="s">
        <v>4943</v>
      </c>
    </row>
    <row r="443" spans="2:104" x14ac:dyDescent="0.25">
      <c r="B443" s="2">
        <v>44432</v>
      </c>
      <c r="C443" s="1">
        <v>1</v>
      </c>
      <c r="D443" s="1">
        <v>0</v>
      </c>
      <c r="E443" s="1">
        <v>0</v>
      </c>
      <c r="F443" s="1">
        <v>0</v>
      </c>
      <c r="G443">
        <v>1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1</v>
      </c>
      <c r="S443">
        <v>1</v>
      </c>
      <c r="T443">
        <v>1</v>
      </c>
      <c r="U443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1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>
        <v>0</v>
      </c>
      <c r="BD443">
        <v>0</v>
      </c>
      <c r="BE443">
        <v>0</v>
      </c>
      <c r="BF443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  <c r="CC443" s="1">
        <v>0</v>
      </c>
      <c r="CD443" s="1">
        <v>0</v>
      </c>
      <c r="CE443" s="1">
        <v>0</v>
      </c>
      <c r="CF443" s="1">
        <v>0</v>
      </c>
      <c r="CG443" s="1">
        <v>0</v>
      </c>
      <c r="CH443" s="1">
        <v>0</v>
      </c>
      <c r="CI443" s="1" t="s">
        <v>4946</v>
      </c>
      <c r="CJ443" s="1" t="s">
        <v>4944</v>
      </c>
      <c r="CK443" s="1" t="s">
        <v>4946</v>
      </c>
      <c r="CL443" s="1" t="s">
        <v>4946</v>
      </c>
      <c r="CM443" s="1" t="s">
        <v>4945</v>
      </c>
      <c r="CN443" s="1" t="s">
        <v>4945</v>
      </c>
      <c r="CO443" s="1" t="s">
        <v>4945</v>
      </c>
      <c r="CP443" s="1" t="s">
        <v>4945</v>
      </c>
      <c r="CQ443" s="1" t="s">
        <v>4944</v>
      </c>
      <c r="CR443" s="1" t="s">
        <v>4944</v>
      </c>
      <c r="CS443" s="1" t="s">
        <v>4945</v>
      </c>
      <c r="CT443" s="1" t="s">
        <v>4943</v>
      </c>
      <c r="CU443" s="1" t="s">
        <v>4943</v>
      </c>
      <c r="CV443" s="1" t="s">
        <v>4943</v>
      </c>
      <c r="CW443" s="1" t="s">
        <v>4943</v>
      </c>
      <c r="CX443" s="1" t="s">
        <v>4943</v>
      </c>
      <c r="CY443" s="1" t="s">
        <v>4943</v>
      </c>
      <c r="CZ443" s="1" t="s">
        <v>4943</v>
      </c>
    </row>
    <row r="444" spans="2:104" x14ac:dyDescent="0.25">
      <c r="B444" s="2">
        <v>44432</v>
      </c>
      <c r="C444" s="1">
        <v>0</v>
      </c>
      <c r="D444" s="1">
        <v>1</v>
      </c>
      <c r="E444" s="1">
        <v>0</v>
      </c>
      <c r="F444" s="1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>
        <v>0</v>
      </c>
      <c r="BD444">
        <v>0</v>
      </c>
      <c r="BE444">
        <v>0</v>
      </c>
      <c r="BF444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  <c r="BL444" s="1">
        <v>0</v>
      </c>
      <c r="BM444" s="1"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0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0</v>
      </c>
      <c r="CC444" s="1">
        <v>0</v>
      </c>
      <c r="CD444" s="1">
        <v>0</v>
      </c>
      <c r="CE444" s="1">
        <v>0</v>
      </c>
      <c r="CF444" s="1">
        <v>0</v>
      </c>
      <c r="CG444" s="1">
        <v>0</v>
      </c>
      <c r="CH444" s="1">
        <v>0</v>
      </c>
      <c r="CI444" s="1" t="s">
        <v>4943</v>
      </c>
      <c r="CJ444" s="1" t="s">
        <v>4943</v>
      </c>
      <c r="CK444" s="1" t="s">
        <v>4943</v>
      </c>
      <c r="CL444" s="1" t="s">
        <v>4943</v>
      </c>
      <c r="CM444" s="1" t="s">
        <v>4943</v>
      </c>
      <c r="CN444" s="1" t="s">
        <v>4943</v>
      </c>
      <c r="CO444" s="1" t="s">
        <v>4943</v>
      </c>
      <c r="CP444" s="1" t="s">
        <v>4943</v>
      </c>
      <c r="CQ444" s="1" t="s">
        <v>4943</v>
      </c>
      <c r="CR444" s="1" t="s">
        <v>4943</v>
      </c>
      <c r="CS444" s="1" t="s">
        <v>4943</v>
      </c>
      <c r="CT444" s="1" t="s">
        <v>4943</v>
      </c>
      <c r="CU444" s="1" t="s">
        <v>4943</v>
      </c>
      <c r="CV444" s="1" t="s">
        <v>4943</v>
      </c>
      <c r="CW444" s="1" t="s">
        <v>4943</v>
      </c>
      <c r="CX444" s="1" t="s">
        <v>4943</v>
      </c>
      <c r="CY444" s="1" t="s">
        <v>23</v>
      </c>
      <c r="CZ444" s="1" t="s">
        <v>4943</v>
      </c>
    </row>
    <row r="445" spans="2:104" x14ac:dyDescent="0.25">
      <c r="B445" s="2">
        <v>44432</v>
      </c>
      <c r="C445" s="1">
        <v>1</v>
      </c>
      <c r="D445" s="1">
        <v>0</v>
      </c>
      <c r="E445" s="1">
        <v>0</v>
      </c>
      <c r="F445" s="1">
        <v>0</v>
      </c>
      <c r="G445">
        <v>0</v>
      </c>
      <c r="H445">
        <v>0</v>
      </c>
      <c r="I445">
        <v>1</v>
      </c>
      <c r="J445">
        <v>1</v>
      </c>
      <c r="K445">
        <v>0</v>
      </c>
      <c r="L445">
        <v>0</v>
      </c>
      <c r="M445">
        <v>1</v>
      </c>
      <c r="N445">
        <v>0</v>
      </c>
      <c r="O445">
        <v>1</v>
      </c>
      <c r="P445">
        <v>0</v>
      </c>
      <c r="Q445">
        <v>0</v>
      </c>
      <c r="R445">
        <v>1</v>
      </c>
      <c r="S445">
        <v>0</v>
      </c>
      <c r="T445">
        <v>1</v>
      </c>
      <c r="U445">
        <v>0</v>
      </c>
      <c r="V445" s="1">
        <v>1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1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1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>
        <v>0</v>
      </c>
      <c r="BD445">
        <v>0</v>
      </c>
      <c r="BE445">
        <v>0</v>
      </c>
      <c r="BF445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0</v>
      </c>
      <c r="BV445" s="1">
        <v>0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  <c r="CC445" s="1">
        <v>0</v>
      </c>
      <c r="CD445" s="1">
        <v>0</v>
      </c>
      <c r="CE445" s="1">
        <v>0</v>
      </c>
      <c r="CF445" s="1">
        <v>1</v>
      </c>
      <c r="CG445" s="1">
        <v>0</v>
      </c>
      <c r="CH445" s="1">
        <v>0</v>
      </c>
      <c r="CI445" s="1" t="s">
        <v>4946</v>
      </c>
      <c r="CJ445" s="1" t="s">
        <v>4946</v>
      </c>
      <c r="CK445" s="1" t="s">
        <v>4946</v>
      </c>
      <c r="CL445" s="1" t="s">
        <v>4946</v>
      </c>
      <c r="CM445" s="1" t="s">
        <v>4945</v>
      </c>
      <c r="CN445" s="1" t="s">
        <v>4945</v>
      </c>
      <c r="CO445" s="1" t="s">
        <v>4945</v>
      </c>
      <c r="CP445" s="1" t="s">
        <v>4945</v>
      </c>
      <c r="CQ445" s="1" t="s">
        <v>4945</v>
      </c>
      <c r="CR445" s="1" t="s">
        <v>4945</v>
      </c>
      <c r="CS445" s="1" t="s">
        <v>4945</v>
      </c>
      <c r="CT445" s="1" t="s">
        <v>4943</v>
      </c>
      <c r="CU445" s="1" t="s">
        <v>4943</v>
      </c>
      <c r="CV445" s="1" t="s">
        <v>4943</v>
      </c>
      <c r="CW445" s="1" t="s">
        <v>4943</v>
      </c>
      <c r="CX445" s="1" t="s">
        <v>4943</v>
      </c>
      <c r="CY445" s="1" t="s">
        <v>4943</v>
      </c>
      <c r="CZ445" s="1" t="s">
        <v>4943</v>
      </c>
    </row>
    <row r="446" spans="2:104" x14ac:dyDescent="0.25">
      <c r="B446" s="2">
        <v>44432</v>
      </c>
      <c r="C446" s="1">
        <v>0</v>
      </c>
      <c r="D446" s="1">
        <v>0</v>
      </c>
      <c r="E446" s="1">
        <v>0</v>
      </c>
      <c r="F446" s="1">
        <v>1</v>
      </c>
      <c r="G446">
        <v>0</v>
      </c>
      <c r="H446">
        <v>0</v>
      </c>
      <c r="I446">
        <v>0</v>
      </c>
      <c r="J446">
        <v>1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1</v>
      </c>
      <c r="AM446" s="1">
        <v>1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>
        <v>0</v>
      </c>
      <c r="BD446">
        <v>0</v>
      </c>
      <c r="BE446">
        <v>0</v>
      </c>
      <c r="BF446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  <c r="CC446" s="1">
        <v>0</v>
      </c>
      <c r="CD446" s="1">
        <v>0</v>
      </c>
      <c r="CE446" s="1">
        <v>0</v>
      </c>
      <c r="CF446" s="1">
        <v>0</v>
      </c>
      <c r="CG446" s="1">
        <v>0</v>
      </c>
      <c r="CH446" s="1">
        <v>0</v>
      </c>
      <c r="CI446" s="1" t="s">
        <v>4946</v>
      </c>
      <c r="CJ446" s="1" t="s">
        <v>4946</v>
      </c>
      <c r="CK446" s="1" t="s">
        <v>4945</v>
      </c>
      <c r="CL446" s="1" t="s">
        <v>4945</v>
      </c>
      <c r="CM446" s="1" t="s">
        <v>4945</v>
      </c>
      <c r="CN446" s="1" t="s">
        <v>4945</v>
      </c>
      <c r="CO446" s="1" t="s">
        <v>4945</v>
      </c>
      <c r="CP446" s="1" t="s">
        <v>4945</v>
      </c>
      <c r="CQ446" s="1" t="s">
        <v>4945</v>
      </c>
      <c r="CR446" s="1" t="s">
        <v>4944</v>
      </c>
      <c r="CS446" s="1" t="s">
        <v>4945</v>
      </c>
      <c r="CT446" s="1" t="s">
        <v>4943</v>
      </c>
      <c r="CU446" s="1" t="s">
        <v>4943</v>
      </c>
      <c r="CV446" s="1" t="s">
        <v>4943</v>
      </c>
      <c r="CW446" s="1" t="s">
        <v>4943</v>
      </c>
      <c r="CX446" s="1" t="s">
        <v>4943</v>
      </c>
      <c r="CY446" s="1" t="s">
        <v>4943</v>
      </c>
      <c r="CZ446" s="1" t="s">
        <v>4943</v>
      </c>
    </row>
    <row r="447" spans="2:104" x14ac:dyDescent="0.25">
      <c r="B447" s="2">
        <v>44432</v>
      </c>
      <c r="C447" s="1">
        <v>1</v>
      </c>
      <c r="D447" s="1">
        <v>0</v>
      </c>
      <c r="E447" s="1">
        <v>0</v>
      </c>
      <c r="F447" s="1">
        <v>0</v>
      </c>
      <c r="G447">
        <v>0</v>
      </c>
      <c r="H447">
        <v>0</v>
      </c>
      <c r="I447">
        <v>1</v>
      </c>
      <c r="J447">
        <v>1</v>
      </c>
      <c r="K447">
        <v>1</v>
      </c>
      <c r="L447">
        <v>1</v>
      </c>
      <c r="M447">
        <v>0</v>
      </c>
      <c r="N447">
        <v>1</v>
      </c>
      <c r="O447">
        <v>1</v>
      </c>
      <c r="P447">
        <v>0</v>
      </c>
      <c r="Q447">
        <v>1</v>
      </c>
      <c r="R447">
        <v>0</v>
      </c>
      <c r="S447">
        <v>1</v>
      </c>
      <c r="T447">
        <v>1</v>
      </c>
      <c r="U447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1</v>
      </c>
      <c r="AE447" s="1">
        <v>0</v>
      </c>
      <c r="AF447" s="1">
        <v>0</v>
      </c>
      <c r="AG447" s="1">
        <v>1</v>
      </c>
      <c r="AH447" s="1">
        <v>1</v>
      </c>
      <c r="AI447" s="1">
        <v>0</v>
      </c>
      <c r="AJ447" s="1">
        <v>0</v>
      </c>
      <c r="AK447" s="1">
        <v>1</v>
      </c>
      <c r="AL447" s="1">
        <v>1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1</v>
      </c>
      <c r="AV447" s="1">
        <v>0</v>
      </c>
      <c r="AW447" s="1">
        <v>0</v>
      </c>
      <c r="AX447" s="1">
        <v>1</v>
      </c>
      <c r="AY447" s="1">
        <v>1</v>
      </c>
      <c r="AZ447" s="1">
        <v>1</v>
      </c>
      <c r="BA447" s="1">
        <v>0</v>
      </c>
      <c r="BB447" s="1">
        <v>1</v>
      </c>
      <c r="BC447">
        <v>1</v>
      </c>
      <c r="BD447">
        <v>0</v>
      </c>
      <c r="BE447">
        <v>1</v>
      </c>
      <c r="BF447">
        <v>1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  <c r="BL447" s="1">
        <v>0</v>
      </c>
      <c r="BM447" s="1">
        <v>0</v>
      </c>
      <c r="BN447" s="1">
        <v>0</v>
      </c>
      <c r="BO447" s="1">
        <v>1</v>
      </c>
      <c r="BP447" s="1">
        <v>0</v>
      </c>
      <c r="BQ447" s="1">
        <v>1</v>
      </c>
      <c r="BR447" s="1">
        <v>1</v>
      </c>
      <c r="BS447" s="1">
        <v>0</v>
      </c>
      <c r="BT447" s="1">
        <v>0</v>
      </c>
      <c r="BU447" s="1">
        <v>1</v>
      </c>
      <c r="BV447" s="1">
        <v>0</v>
      </c>
      <c r="BW447" s="1">
        <v>0</v>
      </c>
      <c r="BX447" s="1">
        <v>0</v>
      </c>
      <c r="BY447" s="1">
        <v>0</v>
      </c>
      <c r="BZ447" s="1">
        <v>0</v>
      </c>
      <c r="CA447" s="1">
        <v>0</v>
      </c>
      <c r="CB447" s="1">
        <v>0</v>
      </c>
      <c r="CC447" s="1">
        <v>0</v>
      </c>
      <c r="CD447" s="1">
        <v>1</v>
      </c>
      <c r="CE447" s="1">
        <v>0</v>
      </c>
      <c r="CF447" s="1">
        <v>0</v>
      </c>
      <c r="CG447" s="1">
        <v>0</v>
      </c>
      <c r="CH447" s="1">
        <v>0</v>
      </c>
      <c r="CI447" s="1" t="s">
        <v>4946</v>
      </c>
      <c r="CJ447" s="1" t="s">
        <v>4944</v>
      </c>
      <c r="CK447" s="1" t="s">
        <v>4946</v>
      </c>
      <c r="CL447" s="1" t="s">
        <v>4946</v>
      </c>
      <c r="CM447" s="1" t="s">
        <v>4946</v>
      </c>
      <c r="CN447" s="1" t="s">
        <v>4946</v>
      </c>
      <c r="CO447" s="1" t="s">
        <v>4946</v>
      </c>
      <c r="CP447" s="1" t="s">
        <v>4946</v>
      </c>
      <c r="CQ447" s="1" t="s">
        <v>4944</v>
      </c>
      <c r="CR447" s="1" t="s">
        <v>4946</v>
      </c>
      <c r="CS447" s="1" t="s">
        <v>4946</v>
      </c>
      <c r="CT447" s="1" t="s">
        <v>4943</v>
      </c>
      <c r="CU447" s="1" t="s">
        <v>4943</v>
      </c>
      <c r="CV447" s="1" t="s">
        <v>4943</v>
      </c>
      <c r="CW447" s="1" t="s">
        <v>4943</v>
      </c>
      <c r="CX447" s="1" t="s">
        <v>4943</v>
      </c>
      <c r="CY447" s="1" t="s">
        <v>4943</v>
      </c>
      <c r="CZ447" s="1" t="s">
        <v>4943</v>
      </c>
    </row>
    <row r="448" spans="2:104" x14ac:dyDescent="0.25">
      <c r="B448" s="2">
        <v>44432</v>
      </c>
      <c r="C448" s="1">
        <v>0</v>
      </c>
      <c r="D448" s="1">
        <v>0</v>
      </c>
      <c r="E448" s="1">
        <v>1</v>
      </c>
      <c r="F448" s="1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>
        <v>0</v>
      </c>
      <c r="BD448">
        <v>0</v>
      </c>
      <c r="BE448">
        <v>0</v>
      </c>
      <c r="BF448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  <c r="BL448" s="1">
        <v>0</v>
      </c>
      <c r="BM448" s="1"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0</v>
      </c>
      <c r="BU448" s="1">
        <v>0</v>
      </c>
      <c r="BV448" s="1">
        <v>0</v>
      </c>
      <c r="BW448" s="1">
        <v>0</v>
      </c>
      <c r="BX448" s="1">
        <v>0</v>
      </c>
      <c r="BY448" s="1">
        <v>0</v>
      </c>
      <c r="BZ448" s="1">
        <v>0</v>
      </c>
      <c r="CA448" s="1">
        <v>0</v>
      </c>
      <c r="CB448" s="1">
        <v>0</v>
      </c>
      <c r="CC448" s="1">
        <v>0</v>
      </c>
      <c r="CD448" s="1">
        <v>0</v>
      </c>
      <c r="CE448" s="1">
        <v>0</v>
      </c>
      <c r="CF448" s="1">
        <v>0</v>
      </c>
      <c r="CG448" s="1">
        <v>0</v>
      </c>
      <c r="CH448" s="1">
        <v>0</v>
      </c>
      <c r="CI448" s="1" t="s">
        <v>4943</v>
      </c>
      <c r="CJ448" s="1" t="s">
        <v>4943</v>
      </c>
      <c r="CK448" s="1" t="s">
        <v>4943</v>
      </c>
      <c r="CL448" s="1" t="s">
        <v>4943</v>
      </c>
      <c r="CM448" s="1" t="s">
        <v>4943</v>
      </c>
      <c r="CN448" s="1" t="s">
        <v>4943</v>
      </c>
      <c r="CO448" s="1" t="s">
        <v>4943</v>
      </c>
      <c r="CP448" s="1" t="s">
        <v>4943</v>
      </c>
      <c r="CQ448" s="1" t="s">
        <v>4943</v>
      </c>
      <c r="CR448" s="1" t="s">
        <v>4943</v>
      </c>
      <c r="CS448" s="1" t="s">
        <v>4943</v>
      </c>
      <c r="CT448" s="1" t="s">
        <v>4943</v>
      </c>
      <c r="CU448" s="1" t="s">
        <v>4943</v>
      </c>
      <c r="CV448" s="1" t="s">
        <v>4943</v>
      </c>
      <c r="CW448" s="1" t="s">
        <v>4943</v>
      </c>
      <c r="CX448" s="1" t="s">
        <v>4943</v>
      </c>
      <c r="CY448" s="1" t="s">
        <v>4943</v>
      </c>
      <c r="CZ448" s="1" t="s">
        <v>23</v>
      </c>
    </row>
    <row r="449" spans="2:104" x14ac:dyDescent="0.25">
      <c r="B449" s="2">
        <v>44432</v>
      </c>
      <c r="C449" s="1">
        <v>1</v>
      </c>
      <c r="D449" s="1">
        <v>0</v>
      </c>
      <c r="E449" s="1">
        <v>0</v>
      </c>
      <c r="F449" s="1">
        <v>0</v>
      </c>
      <c r="G449">
        <v>0</v>
      </c>
      <c r="H449">
        <v>0</v>
      </c>
      <c r="I449">
        <v>1</v>
      </c>
      <c r="J449">
        <v>1</v>
      </c>
      <c r="K449">
        <v>1</v>
      </c>
      <c r="L449">
        <v>0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1</v>
      </c>
      <c r="S449">
        <v>1</v>
      </c>
      <c r="T449">
        <v>1</v>
      </c>
      <c r="U449">
        <v>0</v>
      </c>
      <c r="V449" s="1">
        <v>1</v>
      </c>
      <c r="W449" s="1">
        <v>1</v>
      </c>
      <c r="X449" s="1">
        <v>0</v>
      </c>
      <c r="Y449" s="1">
        <v>1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1</v>
      </c>
      <c r="AH449" s="1">
        <v>0</v>
      </c>
      <c r="AI449" s="1">
        <v>0</v>
      </c>
      <c r="AJ449" s="1">
        <v>0</v>
      </c>
      <c r="AK449" s="1">
        <v>1</v>
      </c>
      <c r="AL449" s="1">
        <v>0</v>
      </c>
      <c r="AM449" s="1">
        <v>1</v>
      </c>
      <c r="AN449" s="1">
        <v>1</v>
      </c>
      <c r="AO449" s="1">
        <v>0</v>
      </c>
      <c r="AP449" s="1">
        <v>1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1</v>
      </c>
      <c r="AX449" s="1">
        <v>1</v>
      </c>
      <c r="AY449" s="1">
        <v>0</v>
      </c>
      <c r="AZ449" s="1">
        <v>1</v>
      </c>
      <c r="BA449" s="1">
        <v>1</v>
      </c>
      <c r="BB449" s="1">
        <v>0</v>
      </c>
      <c r="BC449">
        <v>0</v>
      </c>
      <c r="BD449">
        <v>0</v>
      </c>
      <c r="BE449">
        <v>1</v>
      </c>
      <c r="BF449">
        <v>1</v>
      </c>
      <c r="BG449" s="1">
        <v>1</v>
      </c>
      <c r="BH449" s="1">
        <v>1</v>
      </c>
      <c r="BI449" s="1">
        <v>0</v>
      </c>
      <c r="BJ449" s="1">
        <v>1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  <c r="CC449" s="1">
        <v>0</v>
      </c>
      <c r="CD449" s="1">
        <v>0</v>
      </c>
      <c r="CE449" s="1">
        <v>0</v>
      </c>
      <c r="CF449" s="1">
        <v>0</v>
      </c>
      <c r="CG449" s="1">
        <v>0</v>
      </c>
      <c r="CH449" s="1">
        <v>0</v>
      </c>
      <c r="CI449" s="1" t="s">
        <v>4946</v>
      </c>
      <c r="CJ449" s="1" t="s">
        <v>4946</v>
      </c>
      <c r="CK449" s="1" t="s">
        <v>4946</v>
      </c>
      <c r="CL449" s="1" t="s">
        <v>4946</v>
      </c>
      <c r="CM449" s="1" t="s">
        <v>4944</v>
      </c>
      <c r="CN449" s="1" t="s">
        <v>4944</v>
      </c>
      <c r="CO449" s="1" t="s">
        <v>4944</v>
      </c>
      <c r="CP449" s="1" t="s">
        <v>4944</v>
      </c>
      <c r="CQ449" s="1" t="s">
        <v>4944</v>
      </c>
      <c r="CR449" s="1" t="s">
        <v>4944</v>
      </c>
      <c r="CS449" s="1" t="s">
        <v>4945</v>
      </c>
      <c r="CT449" s="1" t="s">
        <v>4943</v>
      </c>
      <c r="CU449" s="1" t="s">
        <v>4943</v>
      </c>
      <c r="CV449" s="1" t="s">
        <v>4943</v>
      </c>
      <c r="CW449" s="1" t="s">
        <v>4943</v>
      </c>
      <c r="CX449" s="1" t="s">
        <v>4943</v>
      </c>
      <c r="CY449" s="1" t="s">
        <v>4943</v>
      </c>
      <c r="CZ449" s="1" t="s">
        <v>4943</v>
      </c>
    </row>
    <row r="450" spans="2:104" x14ac:dyDescent="0.25">
      <c r="B450" s="2">
        <v>44432</v>
      </c>
      <c r="C450" s="1">
        <v>1</v>
      </c>
      <c r="D450" s="1">
        <v>0</v>
      </c>
      <c r="E450" s="1">
        <v>0</v>
      </c>
      <c r="F450" s="1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>
        <v>0</v>
      </c>
      <c r="BD450">
        <v>0</v>
      </c>
      <c r="BE450">
        <v>0</v>
      </c>
      <c r="BF450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  <c r="BL450" s="1">
        <v>0</v>
      </c>
      <c r="BM450" s="1">
        <v>0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0</v>
      </c>
      <c r="BU450" s="1">
        <v>0</v>
      </c>
      <c r="BV450" s="1">
        <v>0</v>
      </c>
      <c r="BW450" s="1">
        <v>0</v>
      </c>
      <c r="BX450" s="1">
        <v>0</v>
      </c>
      <c r="BY450" s="1">
        <v>0</v>
      </c>
      <c r="BZ450" s="1">
        <v>0</v>
      </c>
      <c r="CA450" s="1">
        <v>0</v>
      </c>
      <c r="CB450" s="1">
        <v>0</v>
      </c>
      <c r="CC450" s="1">
        <v>0</v>
      </c>
      <c r="CD450" s="1">
        <v>0</v>
      </c>
      <c r="CE450" s="1">
        <v>0</v>
      </c>
      <c r="CF450" s="1">
        <v>1</v>
      </c>
      <c r="CG450" s="1">
        <v>1</v>
      </c>
      <c r="CH450" s="1">
        <v>1</v>
      </c>
      <c r="CI450" s="1" t="s">
        <v>4946</v>
      </c>
      <c r="CJ450" s="1" t="s">
        <v>4946</v>
      </c>
      <c r="CK450" s="1" t="s">
        <v>4946</v>
      </c>
      <c r="CL450" s="1" t="s">
        <v>4946</v>
      </c>
      <c r="CM450" s="1" t="s">
        <v>4946</v>
      </c>
      <c r="CN450" s="1" t="s">
        <v>4946</v>
      </c>
      <c r="CO450" s="1" t="s">
        <v>4946</v>
      </c>
      <c r="CP450" s="1" t="s">
        <v>4946</v>
      </c>
      <c r="CQ450" s="1" t="s">
        <v>4946</v>
      </c>
      <c r="CR450" s="1" t="s">
        <v>4946</v>
      </c>
      <c r="CS450" s="1" t="s">
        <v>4946</v>
      </c>
      <c r="CT450" s="1" t="s">
        <v>4943</v>
      </c>
      <c r="CU450" s="1" t="s">
        <v>4943</v>
      </c>
      <c r="CV450" s="1" t="s">
        <v>4943</v>
      </c>
      <c r="CW450" s="1" t="s">
        <v>4943</v>
      </c>
      <c r="CX450" s="1" t="s">
        <v>4943</v>
      </c>
      <c r="CY450" s="1" t="s">
        <v>4943</v>
      </c>
      <c r="CZ450" s="1" t="s">
        <v>4943</v>
      </c>
    </row>
    <row r="451" spans="2:104" x14ac:dyDescent="0.25">
      <c r="B451" s="2">
        <v>44432</v>
      </c>
      <c r="C451" s="1">
        <v>1</v>
      </c>
      <c r="D451" s="1">
        <v>0</v>
      </c>
      <c r="E451" s="1">
        <v>0</v>
      </c>
      <c r="F451" s="1">
        <v>0</v>
      </c>
      <c r="G451">
        <v>1</v>
      </c>
      <c r="H451">
        <v>0</v>
      </c>
      <c r="I451">
        <v>1</v>
      </c>
      <c r="J451">
        <v>1</v>
      </c>
      <c r="K451">
        <v>0</v>
      </c>
      <c r="L451">
        <v>0</v>
      </c>
      <c r="M451">
        <v>0</v>
      </c>
      <c r="N451">
        <v>0</v>
      </c>
      <c r="O451">
        <v>1</v>
      </c>
      <c r="P451">
        <v>0</v>
      </c>
      <c r="Q451">
        <v>1</v>
      </c>
      <c r="R451">
        <v>1</v>
      </c>
      <c r="S451">
        <v>1</v>
      </c>
      <c r="T451">
        <v>1</v>
      </c>
      <c r="U45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1</v>
      </c>
      <c r="AD451" s="1">
        <v>0</v>
      </c>
      <c r="AE451" s="1">
        <v>0</v>
      </c>
      <c r="AF451" s="1">
        <v>1</v>
      </c>
      <c r="AG451" s="1">
        <v>0</v>
      </c>
      <c r="AH451" s="1">
        <v>1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1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>
        <v>0</v>
      </c>
      <c r="BD451">
        <v>0</v>
      </c>
      <c r="BE451">
        <v>0</v>
      </c>
      <c r="BF45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  <c r="BL451" s="1">
        <v>0</v>
      </c>
      <c r="BM451" s="1"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0</v>
      </c>
      <c r="BV451" s="1">
        <v>0</v>
      </c>
      <c r="BW451" s="1">
        <v>0</v>
      </c>
      <c r="BX451" s="1">
        <v>0</v>
      </c>
      <c r="BY451" s="1">
        <v>0</v>
      </c>
      <c r="BZ451" s="1">
        <v>0</v>
      </c>
      <c r="CA451" s="1">
        <v>0</v>
      </c>
      <c r="CB451" s="1">
        <v>0</v>
      </c>
      <c r="CC451" s="1">
        <v>0</v>
      </c>
      <c r="CD451" s="1">
        <v>0</v>
      </c>
      <c r="CE451" s="1">
        <v>0</v>
      </c>
      <c r="CF451" s="1">
        <v>0</v>
      </c>
      <c r="CG451" s="1">
        <v>0</v>
      </c>
      <c r="CH451" s="1">
        <v>0</v>
      </c>
      <c r="CI451" s="1" t="s">
        <v>4946</v>
      </c>
      <c r="CJ451" s="1" t="s">
        <v>4946</v>
      </c>
      <c r="CK451" s="1" t="s">
        <v>4944</v>
      </c>
      <c r="CL451" s="1" t="s">
        <v>4944</v>
      </c>
      <c r="CM451" s="1" t="s">
        <v>4944</v>
      </c>
      <c r="CN451" s="1" t="s">
        <v>4944</v>
      </c>
      <c r="CO451" s="1" t="s">
        <v>4944</v>
      </c>
      <c r="CP451" s="1" t="s">
        <v>4944</v>
      </c>
      <c r="CQ451" s="1" t="s">
        <v>4945</v>
      </c>
      <c r="CR451" s="1" t="s">
        <v>4946</v>
      </c>
      <c r="CS451" s="1" t="s">
        <v>4945</v>
      </c>
      <c r="CT451" s="1" t="s">
        <v>4943</v>
      </c>
      <c r="CU451" s="1" t="s">
        <v>4943</v>
      </c>
      <c r="CV451" s="1" t="s">
        <v>4943</v>
      </c>
      <c r="CW451" s="1" t="s">
        <v>4943</v>
      </c>
      <c r="CX451" s="1" t="s">
        <v>4943</v>
      </c>
      <c r="CY451" s="1" t="s">
        <v>4943</v>
      </c>
      <c r="CZ451" s="1" t="s">
        <v>4943</v>
      </c>
    </row>
    <row r="452" spans="2:104" x14ac:dyDescent="0.25">
      <c r="B452" s="2">
        <v>44432</v>
      </c>
      <c r="C452" s="1">
        <v>1</v>
      </c>
      <c r="D452" s="1">
        <v>0</v>
      </c>
      <c r="E452" s="1">
        <v>0</v>
      </c>
      <c r="F452" s="1">
        <v>0</v>
      </c>
      <c r="G452">
        <v>1</v>
      </c>
      <c r="H452">
        <v>0</v>
      </c>
      <c r="I452">
        <v>0</v>
      </c>
      <c r="J452">
        <v>1</v>
      </c>
      <c r="K452">
        <v>0</v>
      </c>
      <c r="L452">
        <v>1</v>
      </c>
      <c r="M452">
        <v>1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1</v>
      </c>
      <c r="AM452" s="1">
        <v>1</v>
      </c>
      <c r="AN452" s="1">
        <v>1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>
        <v>0</v>
      </c>
      <c r="BD452">
        <v>0</v>
      </c>
      <c r="BE452">
        <v>0</v>
      </c>
      <c r="BF452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1</v>
      </c>
      <c r="BR452" s="1">
        <v>1</v>
      </c>
      <c r="BS452" s="1">
        <v>0</v>
      </c>
      <c r="BT452" s="1">
        <v>0</v>
      </c>
      <c r="BU452" s="1">
        <v>1</v>
      </c>
      <c r="BV452" s="1">
        <v>1</v>
      </c>
      <c r="BW452" s="1">
        <v>1</v>
      </c>
      <c r="BX452" s="1">
        <v>0</v>
      </c>
      <c r="BY452" s="1">
        <v>0</v>
      </c>
      <c r="BZ452" s="1">
        <v>1</v>
      </c>
      <c r="CA452" s="1">
        <v>0</v>
      </c>
      <c r="CB452" s="1">
        <v>0</v>
      </c>
      <c r="CC452" s="1">
        <v>0</v>
      </c>
      <c r="CD452" s="1">
        <v>0</v>
      </c>
      <c r="CE452" s="1">
        <v>0</v>
      </c>
      <c r="CF452" s="1">
        <v>1</v>
      </c>
      <c r="CG452" s="1">
        <v>1</v>
      </c>
      <c r="CH452" s="1">
        <v>0</v>
      </c>
      <c r="CI452" s="1" t="s">
        <v>4944</v>
      </c>
      <c r="CJ452" s="1" t="s">
        <v>4944</v>
      </c>
      <c r="CK452" s="1" t="s">
        <v>4946</v>
      </c>
      <c r="CL452" s="1" t="s">
        <v>4944</v>
      </c>
      <c r="CM452" s="1" t="s">
        <v>4944</v>
      </c>
      <c r="CN452" s="1" t="s">
        <v>4945</v>
      </c>
      <c r="CO452" s="1" t="s">
        <v>4944</v>
      </c>
      <c r="CP452" s="1" t="s">
        <v>4944</v>
      </c>
      <c r="CQ452" s="1" t="s">
        <v>4945</v>
      </c>
      <c r="CR452" s="1" t="s">
        <v>4944</v>
      </c>
      <c r="CS452" s="1" t="s">
        <v>4944</v>
      </c>
      <c r="CT452" s="1" t="s">
        <v>4943</v>
      </c>
      <c r="CU452" s="1" t="s">
        <v>4943</v>
      </c>
      <c r="CV452" s="1" t="s">
        <v>4943</v>
      </c>
      <c r="CW452" s="1" t="s">
        <v>4943</v>
      </c>
      <c r="CX452" s="1" t="s">
        <v>4943</v>
      </c>
      <c r="CY452" s="1" t="s">
        <v>4943</v>
      </c>
      <c r="CZ452" s="1" t="s">
        <v>4943</v>
      </c>
    </row>
    <row r="453" spans="2:104" x14ac:dyDescent="0.25">
      <c r="B453" s="2">
        <v>44432</v>
      </c>
      <c r="C453" s="1">
        <v>0</v>
      </c>
      <c r="D453" s="1">
        <v>1</v>
      </c>
      <c r="E453" s="1">
        <v>0</v>
      </c>
      <c r="F453" s="1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>
        <v>0</v>
      </c>
      <c r="BD453">
        <v>0</v>
      </c>
      <c r="BE453">
        <v>0</v>
      </c>
      <c r="BF453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0</v>
      </c>
      <c r="BV453" s="1">
        <v>0</v>
      </c>
      <c r="BW453" s="1">
        <v>0</v>
      </c>
      <c r="BX453" s="1">
        <v>0</v>
      </c>
      <c r="BY453" s="1">
        <v>0</v>
      </c>
      <c r="BZ453" s="1">
        <v>0</v>
      </c>
      <c r="CA453" s="1">
        <v>0</v>
      </c>
      <c r="CB453" s="1">
        <v>0</v>
      </c>
      <c r="CC453" s="1">
        <v>0</v>
      </c>
      <c r="CD453" s="1">
        <v>0</v>
      </c>
      <c r="CE453" s="1">
        <v>0</v>
      </c>
      <c r="CF453" s="1">
        <v>0</v>
      </c>
      <c r="CG453" s="1">
        <v>0</v>
      </c>
      <c r="CH453" s="1">
        <v>0</v>
      </c>
      <c r="CI453" s="1" t="s">
        <v>4943</v>
      </c>
      <c r="CJ453" s="1" t="s">
        <v>4943</v>
      </c>
      <c r="CK453" s="1" t="s">
        <v>4943</v>
      </c>
      <c r="CL453" s="1" t="s">
        <v>4943</v>
      </c>
      <c r="CM453" s="1" t="s">
        <v>4943</v>
      </c>
      <c r="CN453" s="1" t="s">
        <v>4943</v>
      </c>
      <c r="CO453" s="1" t="s">
        <v>4943</v>
      </c>
      <c r="CP453" s="1" t="s">
        <v>4943</v>
      </c>
      <c r="CQ453" s="1" t="s">
        <v>4943</v>
      </c>
      <c r="CR453" s="1" t="s">
        <v>4943</v>
      </c>
      <c r="CS453" s="1" t="s">
        <v>4943</v>
      </c>
      <c r="CT453" s="1" t="s">
        <v>4943</v>
      </c>
      <c r="CU453" s="1" t="s">
        <v>4943</v>
      </c>
      <c r="CV453" s="1" t="s">
        <v>4943</v>
      </c>
      <c r="CW453" s="1" t="s">
        <v>4943</v>
      </c>
      <c r="CX453" s="1" t="s">
        <v>4943</v>
      </c>
      <c r="CY453" s="1" t="s">
        <v>23</v>
      </c>
      <c r="CZ453" s="1" t="s">
        <v>4943</v>
      </c>
    </row>
    <row r="454" spans="2:104" x14ac:dyDescent="0.25">
      <c r="B454" s="2">
        <v>44432</v>
      </c>
      <c r="C454" s="1">
        <v>0</v>
      </c>
      <c r="D454" s="1">
        <v>1</v>
      </c>
      <c r="E454" s="1">
        <v>0</v>
      </c>
      <c r="F454" s="1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>
        <v>0</v>
      </c>
      <c r="BD454">
        <v>0</v>
      </c>
      <c r="BE454">
        <v>0</v>
      </c>
      <c r="BF454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0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  <c r="CC454" s="1">
        <v>0</v>
      </c>
      <c r="CD454" s="1">
        <v>0</v>
      </c>
      <c r="CE454" s="1">
        <v>0</v>
      </c>
      <c r="CF454" s="1">
        <v>0</v>
      </c>
      <c r="CG454" s="1">
        <v>0</v>
      </c>
      <c r="CH454" s="1">
        <v>0</v>
      </c>
      <c r="CI454" s="1" t="s">
        <v>4943</v>
      </c>
      <c r="CJ454" s="1" t="s">
        <v>4943</v>
      </c>
      <c r="CK454" s="1" t="s">
        <v>4943</v>
      </c>
      <c r="CL454" s="1" t="s">
        <v>4943</v>
      </c>
      <c r="CM454" s="1" t="s">
        <v>4943</v>
      </c>
      <c r="CN454" s="1" t="s">
        <v>4943</v>
      </c>
      <c r="CO454" s="1" t="s">
        <v>4943</v>
      </c>
      <c r="CP454" s="1" t="s">
        <v>4943</v>
      </c>
      <c r="CQ454" s="1" t="s">
        <v>4943</v>
      </c>
      <c r="CR454" s="1" t="s">
        <v>4943</v>
      </c>
      <c r="CS454" s="1" t="s">
        <v>4943</v>
      </c>
      <c r="CT454" s="1" t="s">
        <v>4943</v>
      </c>
      <c r="CU454" s="1" t="s">
        <v>4943</v>
      </c>
      <c r="CV454" s="1" t="s">
        <v>4943</v>
      </c>
      <c r="CW454" s="1" t="s">
        <v>4943</v>
      </c>
      <c r="CX454" s="1" t="s">
        <v>4943</v>
      </c>
      <c r="CY454" s="1" t="s">
        <v>23</v>
      </c>
      <c r="CZ454" s="1" t="s">
        <v>4943</v>
      </c>
    </row>
    <row r="455" spans="2:104" x14ac:dyDescent="0.25">
      <c r="B455" s="2">
        <v>44432</v>
      </c>
      <c r="C455" s="1">
        <v>0</v>
      </c>
      <c r="D455" s="1">
        <v>0</v>
      </c>
      <c r="E455" s="1">
        <v>1</v>
      </c>
      <c r="F455" s="1">
        <v>0</v>
      </c>
      <c r="G455">
        <v>0</v>
      </c>
      <c r="H455">
        <v>0</v>
      </c>
      <c r="I455">
        <v>1</v>
      </c>
      <c r="J455">
        <v>1</v>
      </c>
      <c r="K455">
        <v>1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>
        <v>0</v>
      </c>
      <c r="BD455">
        <v>0</v>
      </c>
      <c r="BE455">
        <v>0</v>
      </c>
      <c r="BF455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  <c r="CC455" s="1">
        <v>0</v>
      </c>
      <c r="CD455" s="1">
        <v>0</v>
      </c>
      <c r="CE455" s="1">
        <v>0</v>
      </c>
      <c r="CF455" s="1">
        <v>0</v>
      </c>
      <c r="CG455" s="1">
        <v>0</v>
      </c>
      <c r="CH455" s="1">
        <v>0</v>
      </c>
      <c r="CI455" s="1" t="s">
        <v>4943</v>
      </c>
      <c r="CJ455" s="1" t="s">
        <v>4943</v>
      </c>
      <c r="CK455" s="1" t="s">
        <v>4943</v>
      </c>
      <c r="CL455" s="1" t="s">
        <v>4943</v>
      </c>
      <c r="CM455" s="1" t="s">
        <v>4943</v>
      </c>
      <c r="CN455" s="1" t="s">
        <v>4943</v>
      </c>
      <c r="CO455" s="1" t="s">
        <v>4943</v>
      </c>
      <c r="CP455" s="1" t="s">
        <v>4943</v>
      </c>
      <c r="CQ455" s="1" t="s">
        <v>4943</v>
      </c>
      <c r="CR455" s="1" t="s">
        <v>4943</v>
      </c>
      <c r="CS455" s="1" t="s">
        <v>4943</v>
      </c>
      <c r="CT455" s="1" t="s">
        <v>4947</v>
      </c>
      <c r="CU455" s="1" t="s">
        <v>4947</v>
      </c>
      <c r="CV455" s="1" t="s">
        <v>4947</v>
      </c>
      <c r="CW455" s="1" t="s">
        <v>4947</v>
      </c>
      <c r="CX455" s="1" t="s">
        <v>4943</v>
      </c>
      <c r="CY455" s="1" t="s">
        <v>4943</v>
      </c>
      <c r="CZ455" s="1" t="s">
        <v>23</v>
      </c>
    </row>
    <row r="456" spans="2:104" x14ac:dyDescent="0.25">
      <c r="B456" s="2">
        <v>44432</v>
      </c>
      <c r="C456" s="1">
        <v>0</v>
      </c>
      <c r="D456" s="1">
        <v>1</v>
      </c>
      <c r="E456" s="1">
        <v>0</v>
      </c>
      <c r="F456" s="1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>
        <v>0</v>
      </c>
      <c r="BD456">
        <v>0</v>
      </c>
      <c r="BE456">
        <v>0</v>
      </c>
      <c r="BF456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  <c r="BL456" s="1">
        <v>0</v>
      </c>
      <c r="BM456" s="1">
        <v>0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0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0</v>
      </c>
      <c r="CB456" s="1">
        <v>0</v>
      </c>
      <c r="CC456" s="1">
        <v>0</v>
      </c>
      <c r="CD456" s="1">
        <v>0</v>
      </c>
      <c r="CE456" s="1">
        <v>0</v>
      </c>
      <c r="CF456" s="1">
        <v>0</v>
      </c>
      <c r="CG456" s="1">
        <v>0</v>
      </c>
      <c r="CH456" s="1">
        <v>0</v>
      </c>
      <c r="CI456" s="1" t="s">
        <v>4943</v>
      </c>
      <c r="CJ456" s="1" t="s">
        <v>4943</v>
      </c>
      <c r="CK456" s="1" t="s">
        <v>4943</v>
      </c>
      <c r="CL456" s="1" t="s">
        <v>4943</v>
      </c>
      <c r="CM456" s="1" t="s">
        <v>4943</v>
      </c>
      <c r="CN456" s="1" t="s">
        <v>4943</v>
      </c>
      <c r="CO456" s="1" t="s">
        <v>4943</v>
      </c>
      <c r="CP456" s="1" t="s">
        <v>4943</v>
      </c>
      <c r="CQ456" s="1" t="s">
        <v>4943</v>
      </c>
      <c r="CR456" s="1" t="s">
        <v>4943</v>
      </c>
      <c r="CS456" s="1" t="s">
        <v>4943</v>
      </c>
      <c r="CT456" s="1" t="s">
        <v>4943</v>
      </c>
      <c r="CU456" s="1" t="s">
        <v>4943</v>
      </c>
      <c r="CV456" s="1" t="s">
        <v>4943</v>
      </c>
      <c r="CW456" s="1" t="s">
        <v>4943</v>
      </c>
      <c r="CX456" s="1" t="s">
        <v>4943</v>
      </c>
      <c r="CY456" s="1" t="s">
        <v>23</v>
      </c>
      <c r="CZ456" s="1" t="s">
        <v>4943</v>
      </c>
    </row>
    <row r="457" spans="2:104" x14ac:dyDescent="0.25">
      <c r="B457" s="2">
        <v>44432</v>
      </c>
      <c r="C457" s="1">
        <v>0</v>
      </c>
      <c r="D457" s="1">
        <v>1</v>
      </c>
      <c r="E457" s="1">
        <v>0</v>
      </c>
      <c r="F457" s="1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>
        <v>0</v>
      </c>
      <c r="BD457">
        <v>0</v>
      </c>
      <c r="BE457">
        <v>0</v>
      </c>
      <c r="BF457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0</v>
      </c>
      <c r="BW457" s="1">
        <v>0</v>
      </c>
      <c r="BX457" s="1">
        <v>0</v>
      </c>
      <c r="BY457" s="1">
        <v>0</v>
      </c>
      <c r="BZ457" s="1">
        <v>0</v>
      </c>
      <c r="CA457" s="1">
        <v>0</v>
      </c>
      <c r="CB457" s="1">
        <v>0</v>
      </c>
      <c r="CC457" s="1">
        <v>0</v>
      </c>
      <c r="CD457" s="1">
        <v>0</v>
      </c>
      <c r="CE457" s="1">
        <v>0</v>
      </c>
      <c r="CF457" s="1">
        <v>0</v>
      </c>
      <c r="CG457" s="1">
        <v>0</v>
      </c>
      <c r="CH457" s="1">
        <v>0</v>
      </c>
      <c r="CI457" s="1" t="s">
        <v>4943</v>
      </c>
      <c r="CJ457" s="1" t="s">
        <v>4943</v>
      </c>
      <c r="CK457" s="1" t="s">
        <v>4943</v>
      </c>
      <c r="CL457" s="1" t="s">
        <v>4943</v>
      </c>
      <c r="CM457" s="1" t="s">
        <v>4943</v>
      </c>
      <c r="CN457" s="1" t="s">
        <v>4943</v>
      </c>
      <c r="CO457" s="1" t="s">
        <v>4943</v>
      </c>
      <c r="CP457" s="1" t="s">
        <v>4943</v>
      </c>
      <c r="CQ457" s="1" t="s">
        <v>4943</v>
      </c>
      <c r="CR457" s="1" t="s">
        <v>4943</v>
      </c>
      <c r="CS457" s="1" t="s">
        <v>4943</v>
      </c>
      <c r="CT457" s="1" t="s">
        <v>4943</v>
      </c>
      <c r="CU457" s="1" t="s">
        <v>4943</v>
      </c>
      <c r="CV457" s="1" t="s">
        <v>4943</v>
      </c>
      <c r="CW457" s="1" t="s">
        <v>4943</v>
      </c>
      <c r="CX457" s="1" t="s">
        <v>4943</v>
      </c>
      <c r="CY457" s="1" t="s">
        <v>23</v>
      </c>
      <c r="CZ457" s="1" t="s">
        <v>4943</v>
      </c>
    </row>
    <row r="458" spans="2:104" x14ac:dyDescent="0.25">
      <c r="B458" s="2">
        <v>44432</v>
      </c>
      <c r="C458" s="1">
        <v>0</v>
      </c>
      <c r="D458" s="1">
        <v>1</v>
      </c>
      <c r="E458" s="1">
        <v>0</v>
      </c>
      <c r="F458" s="1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>
        <v>0</v>
      </c>
      <c r="BD458">
        <v>0</v>
      </c>
      <c r="BE458">
        <v>0</v>
      </c>
      <c r="BF458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  <c r="BL458" s="1">
        <v>0</v>
      </c>
      <c r="BM458" s="1"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0</v>
      </c>
      <c r="BV458" s="1">
        <v>0</v>
      </c>
      <c r="BW458" s="1">
        <v>0</v>
      </c>
      <c r="BX458" s="1">
        <v>0</v>
      </c>
      <c r="BY458" s="1">
        <v>0</v>
      </c>
      <c r="BZ458" s="1">
        <v>0</v>
      </c>
      <c r="CA458" s="1">
        <v>0</v>
      </c>
      <c r="CB458" s="1">
        <v>0</v>
      </c>
      <c r="CC458" s="1">
        <v>0</v>
      </c>
      <c r="CD458" s="1">
        <v>0</v>
      </c>
      <c r="CE458" s="1">
        <v>0</v>
      </c>
      <c r="CF458" s="1">
        <v>0</v>
      </c>
      <c r="CG458" s="1">
        <v>0</v>
      </c>
      <c r="CH458" s="1">
        <v>0</v>
      </c>
      <c r="CI458" s="1" t="s">
        <v>4943</v>
      </c>
      <c r="CJ458" s="1" t="s">
        <v>4943</v>
      </c>
      <c r="CK458" s="1" t="s">
        <v>4943</v>
      </c>
      <c r="CL458" s="1" t="s">
        <v>4943</v>
      </c>
      <c r="CM458" s="1" t="s">
        <v>4943</v>
      </c>
      <c r="CN458" s="1" t="s">
        <v>4943</v>
      </c>
      <c r="CO458" s="1" t="s">
        <v>4943</v>
      </c>
      <c r="CP458" s="1" t="s">
        <v>4943</v>
      </c>
      <c r="CQ458" s="1" t="s">
        <v>4943</v>
      </c>
      <c r="CR458" s="1" t="s">
        <v>4943</v>
      </c>
      <c r="CS458" s="1" t="s">
        <v>4943</v>
      </c>
      <c r="CT458" s="1" t="s">
        <v>4943</v>
      </c>
      <c r="CU458" s="1" t="s">
        <v>4943</v>
      </c>
      <c r="CV458" s="1" t="s">
        <v>4943</v>
      </c>
      <c r="CW458" s="1" t="s">
        <v>4943</v>
      </c>
      <c r="CX458" s="1" t="s">
        <v>4943</v>
      </c>
      <c r="CY458" s="1" t="s">
        <v>23</v>
      </c>
      <c r="CZ458" s="1" t="s">
        <v>4943</v>
      </c>
    </row>
    <row r="459" spans="2:104" x14ac:dyDescent="0.25">
      <c r="B459" s="2">
        <v>44431</v>
      </c>
      <c r="C459" s="1">
        <v>0</v>
      </c>
      <c r="D459" s="1">
        <v>1</v>
      </c>
      <c r="E459" s="1">
        <v>0</v>
      </c>
      <c r="F459" s="1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>
        <v>0</v>
      </c>
      <c r="BD459">
        <v>0</v>
      </c>
      <c r="BE459">
        <v>0</v>
      </c>
      <c r="BF459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  <c r="BL459" s="1">
        <v>0</v>
      </c>
      <c r="BM459" s="1"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0</v>
      </c>
      <c r="BV459" s="1">
        <v>0</v>
      </c>
      <c r="BW459" s="1">
        <v>0</v>
      </c>
      <c r="BX459" s="1">
        <v>0</v>
      </c>
      <c r="BY459" s="1">
        <v>0</v>
      </c>
      <c r="BZ459" s="1">
        <v>0</v>
      </c>
      <c r="CA459" s="1">
        <v>0</v>
      </c>
      <c r="CB459" s="1">
        <v>0</v>
      </c>
      <c r="CC459" s="1">
        <v>0</v>
      </c>
      <c r="CD459" s="1">
        <v>0</v>
      </c>
      <c r="CE459" s="1">
        <v>0</v>
      </c>
      <c r="CF459" s="1">
        <v>0</v>
      </c>
      <c r="CG459" s="1">
        <v>0</v>
      </c>
      <c r="CH459" s="1">
        <v>0</v>
      </c>
      <c r="CI459" s="1" t="s">
        <v>4943</v>
      </c>
      <c r="CJ459" s="1" t="s">
        <v>4943</v>
      </c>
      <c r="CK459" s="1" t="s">
        <v>4943</v>
      </c>
      <c r="CL459" s="1" t="s">
        <v>4943</v>
      </c>
      <c r="CM459" s="1" t="s">
        <v>4943</v>
      </c>
      <c r="CN459" s="1" t="s">
        <v>4943</v>
      </c>
      <c r="CO459" s="1" t="s">
        <v>4943</v>
      </c>
      <c r="CP459" s="1" t="s">
        <v>4943</v>
      </c>
      <c r="CQ459" s="1" t="s">
        <v>4943</v>
      </c>
      <c r="CR459" s="1" t="s">
        <v>4943</v>
      </c>
      <c r="CS459" s="1" t="s">
        <v>4943</v>
      </c>
      <c r="CT459" s="1" t="s">
        <v>4943</v>
      </c>
      <c r="CU459" s="1" t="s">
        <v>4943</v>
      </c>
      <c r="CV459" s="1" t="s">
        <v>4943</v>
      </c>
      <c r="CW459" s="1" t="s">
        <v>4943</v>
      </c>
      <c r="CX459" s="1" t="s">
        <v>4943</v>
      </c>
      <c r="CY459" s="1" t="s">
        <v>23</v>
      </c>
      <c r="CZ459" s="1" t="s">
        <v>4943</v>
      </c>
    </row>
    <row r="460" spans="2:104" x14ac:dyDescent="0.25">
      <c r="B460" s="2">
        <v>44431</v>
      </c>
      <c r="C460" s="1">
        <v>1</v>
      </c>
      <c r="D460" s="1">
        <v>0</v>
      </c>
      <c r="E460" s="1">
        <v>0</v>
      </c>
      <c r="F460" s="1">
        <v>0</v>
      </c>
      <c r="G460">
        <v>0</v>
      </c>
      <c r="H460">
        <v>0</v>
      </c>
      <c r="I460">
        <v>1</v>
      </c>
      <c r="J460">
        <v>1</v>
      </c>
      <c r="K460">
        <v>1</v>
      </c>
      <c r="L460">
        <v>0</v>
      </c>
      <c r="M460">
        <v>0</v>
      </c>
      <c r="N460">
        <v>1</v>
      </c>
      <c r="O460">
        <v>1</v>
      </c>
      <c r="P460">
        <v>0</v>
      </c>
      <c r="Q460">
        <v>0</v>
      </c>
      <c r="R460">
        <v>1</v>
      </c>
      <c r="S460">
        <v>0</v>
      </c>
      <c r="T460">
        <v>1</v>
      </c>
      <c r="U460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1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1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1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>
        <v>0</v>
      </c>
      <c r="BD460">
        <v>0</v>
      </c>
      <c r="BE460">
        <v>1</v>
      </c>
      <c r="BF460">
        <v>0</v>
      </c>
      <c r="BG460" s="1">
        <v>1</v>
      </c>
      <c r="BH460" s="1">
        <v>0</v>
      </c>
      <c r="BI460" s="1">
        <v>0</v>
      </c>
      <c r="BJ460" s="1">
        <v>0</v>
      </c>
      <c r="BK460" s="1">
        <v>0</v>
      </c>
      <c r="BL460" s="1">
        <v>0</v>
      </c>
      <c r="BM460" s="1">
        <v>0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0</v>
      </c>
      <c r="BU460" s="1">
        <v>0</v>
      </c>
      <c r="BV460" s="1">
        <v>0</v>
      </c>
      <c r="BW460" s="1">
        <v>0</v>
      </c>
      <c r="BX460" s="1">
        <v>0</v>
      </c>
      <c r="BY460" s="1">
        <v>0</v>
      </c>
      <c r="BZ460" s="1">
        <v>0</v>
      </c>
      <c r="CA460" s="1">
        <v>0</v>
      </c>
      <c r="CB460" s="1">
        <v>0</v>
      </c>
      <c r="CC460" s="1">
        <v>0</v>
      </c>
      <c r="CD460" s="1">
        <v>0</v>
      </c>
      <c r="CE460" s="1">
        <v>0</v>
      </c>
      <c r="CF460" s="1">
        <v>0</v>
      </c>
      <c r="CG460" s="1">
        <v>0</v>
      </c>
      <c r="CH460" s="1">
        <v>0</v>
      </c>
      <c r="CI460" s="1" t="s">
        <v>4946</v>
      </c>
      <c r="CJ460" s="1" t="s">
        <v>4946</v>
      </c>
      <c r="CK460" s="1" t="s">
        <v>4946</v>
      </c>
      <c r="CL460" s="1" t="s">
        <v>4946</v>
      </c>
      <c r="CM460" s="1" t="s">
        <v>4944</v>
      </c>
      <c r="CN460" s="1" t="s">
        <v>4944</v>
      </c>
      <c r="CO460" s="1" t="s">
        <v>4944</v>
      </c>
      <c r="CP460" s="1" t="s">
        <v>4944</v>
      </c>
      <c r="CQ460" s="1" t="s">
        <v>4944</v>
      </c>
      <c r="CR460" s="1" t="s">
        <v>4944</v>
      </c>
      <c r="CS460" s="1" t="s">
        <v>4944</v>
      </c>
      <c r="CT460" s="1" t="s">
        <v>4943</v>
      </c>
      <c r="CU460" s="1" t="s">
        <v>4943</v>
      </c>
      <c r="CV460" s="1" t="s">
        <v>4943</v>
      </c>
      <c r="CW460" s="1" t="s">
        <v>4943</v>
      </c>
      <c r="CX460" s="1" t="s">
        <v>4943</v>
      </c>
      <c r="CY460" s="1" t="s">
        <v>4943</v>
      </c>
      <c r="CZ460" s="1" t="s">
        <v>4943</v>
      </c>
    </row>
    <row r="461" spans="2:104" x14ac:dyDescent="0.25">
      <c r="B461" s="2">
        <v>44431</v>
      </c>
      <c r="C461" s="1">
        <v>0</v>
      </c>
      <c r="D461" s="1">
        <v>1</v>
      </c>
      <c r="E461" s="1">
        <v>0</v>
      </c>
      <c r="F461" s="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>
        <v>0</v>
      </c>
      <c r="BD461">
        <v>0</v>
      </c>
      <c r="BE461">
        <v>0</v>
      </c>
      <c r="BF46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  <c r="CC461" s="1">
        <v>0</v>
      </c>
      <c r="CD461" s="1">
        <v>0</v>
      </c>
      <c r="CE461" s="1">
        <v>0</v>
      </c>
      <c r="CF461" s="1">
        <v>0</v>
      </c>
      <c r="CG461" s="1">
        <v>0</v>
      </c>
      <c r="CH461" s="1">
        <v>0</v>
      </c>
      <c r="CI461" s="1" t="s">
        <v>4943</v>
      </c>
      <c r="CJ461" s="1" t="s">
        <v>4943</v>
      </c>
      <c r="CK461" s="1" t="s">
        <v>4943</v>
      </c>
      <c r="CL461" s="1" t="s">
        <v>4943</v>
      </c>
      <c r="CM461" s="1" t="s">
        <v>4943</v>
      </c>
      <c r="CN461" s="1" t="s">
        <v>4943</v>
      </c>
      <c r="CO461" s="1" t="s">
        <v>4943</v>
      </c>
      <c r="CP461" s="1" t="s">
        <v>4943</v>
      </c>
      <c r="CQ461" s="1" t="s">
        <v>4943</v>
      </c>
      <c r="CR461" s="1" t="s">
        <v>4943</v>
      </c>
      <c r="CS461" s="1" t="s">
        <v>4943</v>
      </c>
      <c r="CT461" s="1" t="s">
        <v>4943</v>
      </c>
      <c r="CU461" s="1" t="s">
        <v>4943</v>
      </c>
      <c r="CV461" s="1" t="s">
        <v>4943</v>
      </c>
      <c r="CW461" s="1" t="s">
        <v>4943</v>
      </c>
      <c r="CX461" s="1" t="s">
        <v>4943</v>
      </c>
      <c r="CY461" s="1" t="s">
        <v>23</v>
      </c>
      <c r="CZ461" s="1" t="s">
        <v>4943</v>
      </c>
    </row>
    <row r="462" spans="2:104" x14ac:dyDescent="0.25">
      <c r="B462" s="2">
        <v>44431</v>
      </c>
      <c r="C462" s="1">
        <v>1</v>
      </c>
      <c r="D462" s="1">
        <v>0</v>
      </c>
      <c r="E462" s="1">
        <v>0</v>
      </c>
      <c r="F462" s="1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>
        <v>0</v>
      </c>
      <c r="BD462">
        <v>0</v>
      </c>
      <c r="BE462">
        <v>0</v>
      </c>
      <c r="BF462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  <c r="BL462" s="1">
        <v>0</v>
      </c>
      <c r="BM462" s="1">
        <v>0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  <c r="CC462" s="1">
        <v>0</v>
      </c>
      <c r="CD462" s="1">
        <v>0</v>
      </c>
      <c r="CE462" s="1">
        <v>0</v>
      </c>
      <c r="CF462" s="1">
        <v>0</v>
      </c>
      <c r="CG462" s="1">
        <v>0</v>
      </c>
      <c r="CH462" s="1">
        <v>0</v>
      </c>
      <c r="CI462" s="1" t="s">
        <v>4945</v>
      </c>
      <c r="CJ462" s="1" t="s">
        <v>4945</v>
      </c>
      <c r="CK462" s="1" t="s">
        <v>4945</v>
      </c>
      <c r="CL462" s="1" t="s">
        <v>4945</v>
      </c>
      <c r="CM462" s="1" t="s">
        <v>4944</v>
      </c>
      <c r="CN462" s="1" t="s">
        <v>4945</v>
      </c>
      <c r="CO462" s="1" t="s">
        <v>4945</v>
      </c>
      <c r="CP462" s="1" t="s">
        <v>4944</v>
      </c>
      <c r="CQ462" s="1" t="s">
        <v>4945</v>
      </c>
      <c r="CR462" s="1" t="s">
        <v>4946</v>
      </c>
      <c r="CS462" s="1" t="s">
        <v>4945</v>
      </c>
      <c r="CT462" s="1" t="s">
        <v>4943</v>
      </c>
      <c r="CU462" s="1" t="s">
        <v>4943</v>
      </c>
      <c r="CV462" s="1" t="s">
        <v>4943</v>
      </c>
      <c r="CW462" s="1" t="s">
        <v>4943</v>
      </c>
      <c r="CX462" s="1" t="s">
        <v>4943</v>
      </c>
      <c r="CY462" s="1" t="s">
        <v>4943</v>
      </c>
      <c r="CZ462" s="1" t="s">
        <v>4943</v>
      </c>
    </row>
    <row r="463" spans="2:104" x14ac:dyDescent="0.25">
      <c r="B463" s="2">
        <v>44431</v>
      </c>
      <c r="C463" s="1">
        <v>0</v>
      </c>
      <c r="D463" s="1">
        <v>1</v>
      </c>
      <c r="E463" s="1">
        <v>0</v>
      </c>
      <c r="F463" s="1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>
        <v>0</v>
      </c>
      <c r="BD463">
        <v>0</v>
      </c>
      <c r="BE463">
        <v>0</v>
      </c>
      <c r="BF463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0</v>
      </c>
      <c r="BM463" s="1"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  <c r="CC463" s="1">
        <v>0</v>
      </c>
      <c r="CD463" s="1">
        <v>0</v>
      </c>
      <c r="CE463" s="1">
        <v>0</v>
      </c>
      <c r="CF463" s="1">
        <v>0</v>
      </c>
      <c r="CG463" s="1">
        <v>0</v>
      </c>
      <c r="CH463" s="1">
        <v>0</v>
      </c>
      <c r="CI463" s="1" t="s">
        <v>4943</v>
      </c>
      <c r="CJ463" s="1" t="s">
        <v>4943</v>
      </c>
      <c r="CK463" s="1" t="s">
        <v>4943</v>
      </c>
      <c r="CL463" s="1" t="s">
        <v>4943</v>
      </c>
      <c r="CM463" s="1" t="s">
        <v>4943</v>
      </c>
      <c r="CN463" s="1" t="s">
        <v>4943</v>
      </c>
      <c r="CO463" s="1" t="s">
        <v>4943</v>
      </c>
      <c r="CP463" s="1" t="s">
        <v>4943</v>
      </c>
      <c r="CQ463" s="1" t="s">
        <v>4943</v>
      </c>
      <c r="CR463" s="1" t="s">
        <v>4943</v>
      </c>
      <c r="CS463" s="1" t="s">
        <v>4943</v>
      </c>
      <c r="CT463" s="1" t="s">
        <v>4943</v>
      </c>
      <c r="CU463" s="1" t="s">
        <v>4943</v>
      </c>
      <c r="CV463" s="1" t="s">
        <v>4943</v>
      </c>
      <c r="CW463" s="1" t="s">
        <v>4943</v>
      </c>
      <c r="CX463" s="1" t="s">
        <v>4943</v>
      </c>
      <c r="CY463" s="1" t="s">
        <v>23</v>
      </c>
      <c r="CZ463" s="1" t="s">
        <v>4943</v>
      </c>
    </row>
    <row r="464" spans="2:104" x14ac:dyDescent="0.25">
      <c r="B464" s="2">
        <v>44431</v>
      </c>
      <c r="C464" s="1">
        <v>0</v>
      </c>
      <c r="D464" s="1">
        <v>0</v>
      </c>
      <c r="E464" s="1">
        <v>1</v>
      </c>
      <c r="F464" s="1">
        <v>0</v>
      </c>
      <c r="G464">
        <v>0</v>
      </c>
      <c r="H464">
        <v>0</v>
      </c>
      <c r="I464">
        <v>0</v>
      </c>
      <c r="J464">
        <v>1</v>
      </c>
      <c r="K464">
        <v>1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>
        <v>0</v>
      </c>
      <c r="BD464">
        <v>0</v>
      </c>
      <c r="BE464">
        <v>0</v>
      </c>
      <c r="BF464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  <c r="BL464" s="1">
        <v>0</v>
      </c>
      <c r="BM464" s="1"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0</v>
      </c>
      <c r="BU464" s="1">
        <v>0</v>
      </c>
      <c r="BV464" s="1">
        <v>0</v>
      </c>
      <c r="BW464" s="1">
        <v>0</v>
      </c>
      <c r="BX464" s="1">
        <v>0</v>
      </c>
      <c r="BY464" s="1">
        <v>0</v>
      </c>
      <c r="BZ464" s="1">
        <v>0</v>
      </c>
      <c r="CA464" s="1">
        <v>0</v>
      </c>
      <c r="CB464" s="1">
        <v>0</v>
      </c>
      <c r="CC464" s="1">
        <v>0</v>
      </c>
      <c r="CD464" s="1">
        <v>0</v>
      </c>
      <c r="CE464" s="1">
        <v>0</v>
      </c>
      <c r="CF464" s="1">
        <v>0</v>
      </c>
      <c r="CG464" s="1">
        <v>0</v>
      </c>
      <c r="CH464" s="1">
        <v>0</v>
      </c>
      <c r="CI464" s="1" t="s">
        <v>4943</v>
      </c>
      <c r="CJ464" s="1" t="s">
        <v>4943</v>
      </c>
      <c r="CK464" s="1" t="s">
        <v>4943</v>
      </c>
      <c r="CL464" s="1" t="s">
        <v>4943</v>
      </c>
      <c r="CM464" s="1" t="s">
        <v>4943</v>
      </c>
      <c r="CN464" s="1" t="s">
        <v>4943</v>
      </c>
      <c r="CO464" s="1" t="s">
        <v>4943</v>
      </c>
      <c r="CP464" s="1" t="s">
        <v>4943</v>
      </c>
      <c r="CQ464" s="1" t="s">
        <v>4943</v>
      </c>
      <c r="CR464" s="1" t="s">
        <v>4943</v>
      </c>
      <c r="CS464" s="1" t="s">
        <v>4943</v>
      </c>
      <c r="CT464" s="1" t="s">
        <v>4943</v>
      </c>
      <c r="CU464" s="1" t="s">
        <v>4947</v>
      </c>
      <c r="CV464" s="1" t="s">
        <v>4947</v>
      </c>
      <c r="CW464" s="1" t="s">
        <v>4943</v>
      </c>
      <c r="CX464" s="1" t="s">
        <v>4943</v>
      </c>
      <c r="CY464" s="1" t="s">
        <v>4943</v>
      </c>
      <c r="CZ464" s="1" t="s">
        <v>23</v>
      </c>
    </row>
    <row r="465" spans="2:104" x14ac:dyDescent="0.25">
      <c r="B465" s="2">
        <v>44431</v>
      </c>
      <c r="C465" s="1">
        <v>0</v>
      </c>
      <c r="D465" s="1">
        <v>1</v>
      </c>
      <c r="E465" s="1">
        <v>0</v>
      </c>
      <c r="F465" s="1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>
        <v>0</v>
      </c>
      <c r="BD465">
        <v>0</v>
      </c>
      <c r="BE465">
        <v>0</v>
      </c>
      <c r="BF465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  <c r="BL465" s="1">
        <v>0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  <c r="CC465" s="1">
        <v>0</v>
      </c>
      <c r="CD465" s="1">
        <v>0</v>
      </c>
      <c r="CE465" s="1">
        <v>0</v>
      </c>
      <c r="CF465" s="1">
        <v>0</v>
      </c>
      <c r="CG465" s="1">
        <v>0</v>
      </c>
      <c r="CH465" s="1">
        <v>0</v>
      </c>
      <c r="CI465" s="1" t="s">
        <v>4943</v>
      </c>
      <c r="CJ465" s="1" t="s">
        <v>4943</v>
      </c>
      <c r="CK465" s="1" t="s">
        <v>4943</v>
      </c>
      <c r="CL465" s="1" t="s">
        <v>4943</v>
      </c>
      <c r="CM465" s="1" t="s">
        <v>4943</v>
      </c>
      <c r="CN465" s="1" t="s">
        <v>4943</v>
      </c>
      <c r="CO465" s="1" t="s">
        <v>4943</v>
      </c>
      <c r="CP465" s="1" t="s">
        <v>4943</v>
      </c>
      <c r="CQ465" s="1" t="s">
        <v>4943</v>
      </c>
      <c r="CR465" s="1" t="s">
        <v>4943</v>
      </c>
      <c r="CS465" s="1" t="s">
        <v>4943</v>
      </c>
      <c r="CT465" s="1" t="s">
        <v>4943</v>
      </c>
      <c r="CU465" s="1" t="s">
        <v>4943</v>
      </c>
      <c r="CV465" s="1" t="s">
        <v>4943</v>
      </c>
      <c r="CW465" s="1" t="s">
        <v>4943</v>
      </c>
      <c r="CX465" s="1" t="s">
        <v>4943</v>
      </c>
      <c r="CY465" s="1" t="s">
        <v>23</v>
      </c>
      <c r="CZ465" s="1" t="s">
        <v>4943</v>
      </c>
    </row>
    <row r="466" spans="2:104" x14ac:dyDescent="0.25">
      <c r="B466" s="2">
        <v>44431</v>
      </c>
      <c r="C466" s="1">
        <v>0</v>
      </c>
      <c r="D466" s="1">
        <v>1</v>
      </c>
      <c r="E466" s="1">
        <v>0</v>
      </c>
      <c r="F466" s="1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>
        <v>0</v>
      </c>
      <c r="BD466">
        <v>0</v>
      </c>
      <c r="BE466">
        <v>0</v>
      </c>
      <c r="BF466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  <c r="CC466" s="1">
        <v>0</v>
      </c>
      <c r="CD466" s="1">
        <v>0</v>
      </c>
      <c r="CE466" s="1">
        <v>0</v>
      </c>
      <c r="CF466" s="1">
        <v>0</v>
      </c>
      <c r="CG466" s="1">
        <v>0</v>
      </c>
      <c r="CH466" s="1">
        <v>0</v>
      </c>
      <c r="CI466" s="1" t="s">
        <v>4943</v>
      </c>
      <c r="CJ466" s="1" t="s">
        <v>4943</v>
      </c>
      <c r="CK466" s="1" t="s">
        <v>4943</v>
      </c>
      <c r="CL466" s="1" t="s">
        <v>4943</v>
      </c>
      <c r="CM466" s="1" t="s">
        <v>4943</v>
      </c>
      <c r="CN466" s="1" t="s">
        <v>4943</v>
      </c>
      <c r="CO466" s="1" t="s">
        <v>4943</v>
      </c>
      <c r="CP466" s="1" t="s">
        <v>4943</v>
      </c>
      <c r="CQ466" s="1" t="s">
        <v>4943</v>
      </c>
      <c r="CR466" s="1" t="s">
        <v>4943</v>
      </c>
      <c r="CS466" s="1" t="s">
        <v>4943</v>
      </c>
      <c r="CT466" s="1" t="s">
        <v>4943</v>
      </c>
      <c r="CU466" s="1" t="s">
        <v>4943</v>
      </c>
      <c r="CV466" s="1" t="s">
        <v>4943</v>
      </c>
      <c r="CW466" s="1" t="s">
        <v>4943</v>
      </c>
      <c r="CX466" s="1" t="s">
        <v>4943</v>
      </c>
      <c r="CY466" s="1" t="s">
        <v>23</v>
      </c>
      <c r="CZ466" s="1" t="s">
        <v>4943</v>
      </c>
    </row>
    <row r="467" spans="2:104" x14ac:dyDescent="0.25">
      <c r="B467" s="2">
        <v>44431</v>
      </c>
      <c r="C467" s="1">
        <v>1</v>
      </c>
      <c r="D467" s="1">
        <v>0</v>
      </c>
      <c r="E467" s="1">
        <v>0</v>
      </c>
      <c r="F467" s="1">
        <v>0</v>
      </c>
      <c r="G467">
        <v>1</v>
      </c>
      <c r="H467">
        <v>0</v>
      </c>
      <c r="I467">
        <v>1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1</v>
      </c>
      <c r="P467">
        <v>0</v>
      </c>
      <c r="Q467">
        <v>0</v>
      </c>
      <c r="R467">
        <v>1</v>
      </c>
      <c r="S467">
        <v>1</v>
      </c>
      <c r="T467">
        <v>1</v>
      </c>
      <c r="U467">
        <v>0</v>
      </c>
      <c r="V467" s="1">
        <v>0</v>
      </c>
      <c r="W467" s="1">
        <v>0</v>
      </c>
      <c r="X467" s="1">
        <v>1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>
        <v>0</v>
      </c>
      <c r="BD467">
        <v>0</v>
      </c>
      <c r="BE467">
        <v>0</v>
      </c>
      <c r="BF467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  <c r="CC467" s="1">
        <v>0</v>
      </c>
      <c r="CD467" s="1">
        <v>0</v>
      </c>
      <c r="CE467" s="1">
        <v>0</v>
      </c>
      <c r="CF467" s="1">
        <v>0</v>
      </c>
      <c r="CG467" s="1">
        <v>0</v>
      </c>
      <c r="CH467" s="1">
        <v>0</v>
      </c>
      <c r="CI467" s="1" t="s">
        <v>4946</v>
      </c>
      <c r="CJ467" s="1" t="s">
        <v>4946</v>
      </c>
      <c r="CK467" s="1" t="s">
        <v>4946</v>
      </c>
      <c r="CL467" s="1" t="s">
        <v>4945</v>
      </c>
      <c r="CM467" s="1" t="s">
        <v>4945</v>
      </c>
      <c r="CN467" s="1" t="s">
        <v>4945</v>
      </c>
      <c r="CO467" s="1" t="s">
        <v>4945</v>
      </c>
      <c r="CP467" s="1" t="s">
        <v>4945</v>
      </c>
      <c r="CQ467" s="1" t="s">
        <v>4945</v>
      </c>
      <c r="CR467" s="1" t="s">
        <v>4946</v>
      </c>
      <c r="CS467" s="1" t="s">
        <v>4946</v>
      </c>
      <c r="CT467" s="1" t="s">
        <v>4943</v>
      </c>
      <c r="CU467" s="1" t="s">
        <v>4943</v>
      </c>
      <c r="CV467" s="1" t="s">
        <v>4943</v>
      </c>
      <c r="CW467" s="1" t="s">
        <v>4943</v>
      </c>
      <c r="CX467" s="1" t="s">
        <v>4943</v>
      </c>
      <c r="CY467" s="1" t="s">
        <v>4943</v>
      </c>
      <c r="CZ467" s="1" t="s">
        <v>4943</v>
      </c>
    </row>
    <row r="468" spans="2:104" x14ac:dyDescent="0.25">
      <c r="B468" s="2">
        <v>44431</v>
      </c>
      <c r="C468" s="1">
        <v>0</v>
      </c>
      <c r="D468" s="1">
        <v>1</v>
      </c>
      <c r="E468" s="1">
        <v>0</v>
      </c>
      <c r="F468" s="1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>
        <v>0</v>
      </c>
      <c r="BD468">
        <v>0</v>
      </c>
      <c r="BE468">
        <v>0</v>
      </c>
      <c r="BF468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  <c r="BL468" s="1">
        <v>0</v>
      </c>
      <c r="BM468" s="1"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0</v>
      </c>
      <c r="BV468" s="1">
        <v>0</v>
      </c>
      <c r="BW468" s="1">
        <v>0</v>
      </c>
      <c r="BX468" s="1">
        <v>0</v>
      </c>
      <c r="BY468" s="1">
        <v>0</v>
      </c>
      <c r="BZ468" s="1">
        <v>0</v>
      </c>
      <c r="CA468" s="1">
        <v>0</v>
      </c>
      <c r="CB468" s="1">
        <v>0</v>
      </c>
      <c r="CC468" s="1">
        <v>0</v>
      </c>
      <c r="CD468" s="1">
        <v>0</v>
      </c>
      <c r="CE468" s="1">
        <v>0</v>
      </c>
      <c r="CF468" s="1">
        <v>0</v>
      </c>
      <c r="CG468" s="1">
        <v>0</v>
      </c>
      <c r="CH468" s="1">
        <v>0</v>
      </c>
      <c r="CI468" s="1" t="s">
        <v>4943</v>
      </c>
      <c r="CJ468" s="1" t="s">
        <v>4943</v>
      </c>
      <c r="CK468" s="1" t="s">
        <v>4943</v>
      </c>
      <c r="CL468" s="1" t="s">
        <v>4943</v>
      </c>
      <c r="CM468" s="1" t="s">
        <v>4943</v>
      </c>
      <c r="CN468" s="1" t="s">
        <v>4943</v>
      </c>
      <c r="CO468" s="1" t="s">
        <v>4943</v>
      </c>
      <c r="CP468" s="1" t="s">
        <v>4943</v>
      </c>
      <c r="CQ468" s="1" t="s">
        <v>4943</v>
      </c>
      <c r="CR468" s="1" t="s">
        <v>4943</v>
      </c>
      <c r="CS468" s="1" t="s">
        <v>4943</v>
      </c>
      <c r="CT468" s="1" t="s">
        <v>4943</v>
      </c>
      <c r="CU468" s="1" t="s">
        <v>4943</v>
      </c>
      <c r="CV468" s="1" t="s">
        <v>4943</v>
      </c>
      <c r="CW468" s="1" t="s">
        <v>4943</v>
      </c>
      <c r="CX468" s="1" t="s">
        <v>4943</v>
      </c>
      <c r="CY468" s="1" t="s">
        <v>23</v>
      </c>
      <c r="CZ468" s="1" t="s">
        <v>4943</v>
      </c>
    </row>
    <row r="469" spans="2:104" x14ac:dyDescent="0.25">
      <c r="B469" s="2">
        <v>44428</v>
      </c>
      <c r="C469" s="1">
        <v>0</v>
      </c>
      <c r="D469" s="1">
        <v>1</v>
      </c>
      <c r="E469" s="1">
        <v>0</v>
      </c>
      <c r="F469" s="1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>
        <v>0</v>
      </c>
      <c r="BD469">
        <v>0</v>
      </c>
      <c r="BE469">
        <v>0</v>
      </c>
      <c r="BF469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0</v>
      </c>
      <c r="BY469" s="1">
        <v>0</v>
      </c>
      <c r="BZ469" s="1">
        <v>0</v>
      </c>
      <c r="CA469" s="1">
        <v>0</v>
      </c>
      <c r="CB469" s="1">
        <v>0</v>
      </c>
      <c r="CC469" s="1">
        <v>0</v>
      </c>
      <c r="CD469" s="1">
        <v>0</v>
      </c>
      <c r="CE469" s="1">
        <v>0</v>
      </c>
      <c r="CF469" s="1">
        <v>0</v>
      </c>
      <c r="CG469" s="1">
        <v>0</v>
      </c>
      <c r="CH469" s="1">
        <v>0</v>
      </c>
      <c r="CI469" s="1" t="s">
        <v>4943</v>
      </c>
      <c r="CJ469" s="1" t="s">
        <v>4943</v>
      </c>
      <c r="CK469" s="1" t="s">
        <v>4943</v>
      </c>
      <c r="CL469" s="1" t="s">
        <v>4943</v>
      </c>
      <c r="CM469" s="1" t="s">
        <v>4943</v>
      </c>
      <c r="CN469" s="1" t="s">
        <v>4943</v>
      </c>
      <c r="CO469" s="1" t="s">
        <v>4943</v>
      </c>
      <c r="CP469" s="1" t="s">
        <v>4943</v>
      </c>
      <c r="CQ469" s="1" t="s">
        <v>4943</v>
      </c>
      <c r="CR469" s="1" t="s">
        <v>4943</v>
      </c>
      <c r="CS469" s="1" t="s">
        <v>4943</v>
      </c>
      <c r="CT469" s="1" t="s">
        <v>4943</v>
      </c>
      <c r="CU469" s="1" t="s">
        <v>4943</v>
      </c>
      <c r="CV469" s="1" t="s">
        <v>4943</v>
      </c>
      <c r="CW469" s="1" t="s">
        <v>4943</v>
      </c>
      <c r="CX469" s="1" t="s">
        <v>4943</v>
      </c>
      <c r="CY469" s="1" t="s">
        <v>23</v>
      </c>
      <c r="CZ469" s="1" t="s">
        <v>4943</v>
      </c>
    </row>
    <row r="470" spans="2:104" x14ac:dyDescent="0.25">
      <c r="B470" s="2">
        <v>44428</v>
      </c>
      <c r="C470" s="1">
        <v>0</v>
      </c>
      <c r="D470" s="1">
        <v>1</v>
      </c>
      <c r="E470" s="1">
        <v>0</v>
      </c>
      <c r="F470" s="1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>
        <v>0</v>
      </c>
      <c r="BD470">
        <v>0</v>
      </c>
      <c r="BE470">
        <v>0</v>
      </c>
      <c r="BF470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  <c r="BL470" s="1">
        <v>0</v>
      </c>
      <c r="BM470" s="1"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0</v>
      </c>
      <c r="BV470" s="1">
        <v>0</v>
      </c>
      <c r="BW470" s="1">
        <v>0</v>
      </c>
      <c r="BX470" s="1">
        <v>0</v>
      </c>
      <c r="BY470" s="1">
        <v>0</v>
      </c>
      <c r="BZ470" s="1">
        <v>0</v>
      </c>
      <c r="CA470" s="1">
        <v>0</v>
      </c>
      <c r="CB470" s="1">
        <v>0</v>
      </c>
      <c r="CC470" s="1">
        <v>0</v>
      </c>
      <c r="CD470" s="1">
        <v>0</v>
      </c>
      <c r="CE470" s="1">
        <v>0</v>
      </c>
      <c r="CF470" s="1">
        <v>0</v>
      </c>
      <c r="CG470" s="1">
        <v>0</v>
      </c>
      <c r="CH470" s="1">
        <v>0</v>
      </c>
      <c r="CI470" s="1" t="s">
        <v>4943</v>
      </c>
      <c r="CJ470" s="1" t="s">
        <v>4943</v>
      </c>
      <c r="CK470" s="1" t="s">
        <v>4943</v>
      </c>
      <c r="CL470" s="1" t="s">
        <v>4943</v>
      </c>
      <c r="CM470" s="1" t="s">
        <v>4943</v>
      </c>
      <c r="CN470" s="1" t="s">
        <v>4943</v>
      </c>
      <c r="CO470" s="1" t="s">
        <v>4943</v>
      </c>
      <c r="CP470" s="1" t="s">
        <v>4943</v>
      </c>
      <c r="CQ470" s="1" t="s">
        <v>4943</v>
      </c>
      <c r="CR470" s="1" t="s">
        <v>4943</v>
      </c>
      <c r="CS470" s="1" t="s">
        <v>4943</v>
      </c>
      <c r="CT470" s="1" t="s">
        <v>4943</v>
      </c>
      <c r="CU470" s="1" t="s">
        <v>4943</v>
      </c>
      <c r="CV470" s="1" t="s">
        <v>4943</v>
      </c>
      <c r="CW470" s="1" t="s">
        <v>4943</v>
      </c>
      <c r="CX470" s="1" t="s">
        <v>4943</v>
      </c>
      <c r="CY470" s="1" t="s">
        <v>23</v>
      </c>
      <c r="CZ470" s="1" t="s">
        <v>4943</v>
      </c>
    </row>
    <row r="471" spans="2:104" x14ac:dyDescent="0.25">
      <c r="B471" s="2">
        <v>44428</v>
      </c>
      <c r="C471" s="1">
        <v>0</v>
      </c>
      <c r="D471" s="1">
        <v>1</v>
      </c>
      <c r="E471" s="1">
        <v>0</v>
      </c>
      <c r="F471" s="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>
        <v>0</v>
      </c>
      <c r="BD471">
        <v>0</v>
      </c>
      <c r="BE471">
        <v>0</v>
      </c>
      <c r="BF47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0</v>
      </c>
      <c r="BV471" s="1">
        <v>0</v>
      </c>
      <c r="BW471" s="1">
        <v>0</v>
      </c>
      <c r="BX471" s="1">
        <v>0</v>
      </c>
      <c r="BY471" s="1">
        <v>0</v>
      </c>
      <c r="BZ471" s="1">
        <v>0</v>
      </c>
      <c r="CA471" s="1">
        <v>0</v>
      </c>
      <c r="CB471" s="1">
        <v>0</v>
      </c>
      <c r="CC471" s="1">
        <v>0</v>
      </c>
      <c r="CD471" s="1">
        <v>0</v>
      </c>
      <c r="CE471" s="1">
        <v>0</v>
      </c>
      <c r="CF471" s="1">
        <v>0</v>
      </c>
      <c r="CG471" s="1">
        <v>0</v>
      </c>
      <c r="CH471" s="1">
        <v>0</v>
      </c>
      <c r="CI471" s="1" t="s">
        <v>4943</v>
      </c>
      <c r="CJ471" s="1" t="s">
        <v>4943</v>
      </c>
      <c r="CK471" s="1" t="s">
        <v>4943</v>
      </c>
      <c r="CL471" s="1" t="s">
        <v>4943</v>
      </c>
      <c r="CM471" s="1" t="s">
        <v>4943</v>
      </c>
      <c r="CN471" s="1" t="s">
        <v>4943</v>
      </c>
      <c r="CO471" s="1" t="s">
        <v>4943</v>
      </c>
      <c r="CP471" s="1" t="s">
        <v>4943</v>
      </c>
      <c r="CQ471" s="1" t="s">
        <v>4943</v>
      </c>
      <c r="CR471" s="1" t="s">
        <v>4943</v>
      </c>
      <c r="CS471" s="1" t="s">
        <v>4943</v>
      </c>
      <c r="CT471" s="1" t="s">
        <v>4943</v>
      </c>
      <c r="CU471" s="1" t="s">
        <v>4943</v>
      </c>
      <c r="CV471" s="1" t="s">
        <v>4943</v>
      </c>
      <c r="CW471" s="1" t="s">
        <v>4943</v>
      </c>
      <c r="CX471" s="1" t="s">
        <v>4943</v>
      </c>
      <c r="CY471" s="1" t="s">
        <v>23</v>
      </c>
      <c r="CZ471" s="1" t="s">
        <v>4943</v>
      </c>
    </row>
    <row r="472" spans="2:104" x14ac:dyDescent="0.25">
      <c r="B472" s="2">
        <v>44428</v>
      </c>
      <c r="C472" s="1">
        <v>0</v>
      </c>
      <c r="D472" s="1">
        <v>1</v>
      </c>
      <c r="E472" s="1">
        <v>0</v>
      </c>
      <c r="F472" s="1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>
        <v>0</v>
      </c>
      <c r="BD472">
        <v>0</v>
      </c>
      <c r="BE472">
        <v>0</v>
      </c>
      <c r="BF472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  <c r="CC472" s="1">
        <v>0</v>
      </c>
      <c r="CD472" s="1">
        <v>0</v>
      </c>
      <c r="CE472" s="1">
        <v>0</v>
      </c>
      <c r="CF472" s="1">
        <v>0</v>
      </c>
      <c r="CG472" s="1">
        <v>0</v>
      </c>
      <c r="CH472" s="1">
        <v>0</v>
      </c>
      <c r="CI472" s="1" t="s">
        <v>4943</v>
      </c>
      <c r="CJ472" s="1" t="s">
        <v>4943</v>
      </c>
      <c r="CK472" s="1" t="s">
        <v>4943</v>
      </c>
      <c r="CL472" s="1" t="s">
        <v>4943</v>
      </c>
      <c r="CM472" s="1" t="s">
        <v>4943</v>
      </c>
      <c r="CN472" s="1" t="s">
        <v>4943</v>
      </c>
      <c r="CO472" s="1" t="s">
        <v>4943</v>
      </c>
      <c r="CP472" s="1" t="s">
        <v>4943</v>
      </c>
      <c r="CQ472" s="1" t="s">
        <v>4943</v>
      </c>
      <c r="CR472" s="1" t="s">
        <v>4943</v>
      </c>
      <c r="CS472" s="1" t="s">
        <v>4943</v>
      </c>
      <c r="CT472" s="1" t="s">
        <v>4943</v>
      </c>
      <c r="CU472" s="1" t="s">
        <v>4943</v>
      </c>
      <c r="CV472" s="1" t="s">
        <v>4943</v>
      </c>
      <c r="CW472" s="1" t="s">
        <v>4943</v>
      </c>
      <c r="CX472" s="1" t="s">
        <v>4943</v>
      </c>
      <c r="CY472" s="1" t="s">
        <v>23</v>
      </c>
      <c r="CZ472" s="1" t="s">
        <v>4943</v>
      </c>
    </row>
    <row r="473" spans="2:104" x14ac:dyDescent="0.25">
      <c r="B473" s="2">
        <v>44428</v>
      </c>
      <c r="C473" s="1">
        <v>1</v>
      </c>
      <c r="D473" s="1">
        <v>0</v>
      </c>
      <c r="E473" s="1">
        <v>0</v>
      </c>
      <c r="F473" s="1">
        <v>0</v>
      </c>
      <c r="G473">
        <v>0</v>
      </c>
      <c r="H473">
        <v>0</v>
      </c>
      <c r="I473">
        <v>1</v>
      </c>
      <c r="J473">
        <v>1</v>
      </c>
      <c r="K473">
        <v>1</v>
      </c>
      <c r="L473">
        <v>1</v>
      </c>
      <c r="M473">
        <v>0</v>
      </c>
      <c r="N473">
        <v>0</v>
      </c>
      <c r="O473">
        <v>1</v>
      </c>
      <c r="P473">
        <v>0</v>
      </c>
      <c r="Q473">
        <v>1</v>
      </c>
      <c r="R473">
        <v>1</v>
      </c>
      <c r="S473">
        <v>0</v>
      </c>
      <c r="T473">
        <v>1</v>
      </c>
      <c r="U473">
        <v>0</v>
      </c>
      <c r="V473" s="1">
        <v>1</v>
      </c>
      <c r="W473" s="1">
        <v>1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1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1</v>
      </c>
      <c r="AN473" s="1">
        <v>1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1</v>
      </c>
      <c r="AY473" s="1">
        <v>0</v>
      </c>
      <c r="AZ473" s="1">
        <v>1</v>
      </c>
      <c r="BA473" s="1">
        <v>0</v>
      </c>
      <c r="BB473" s="1">
        <v>1</v>
      </c>
      <c r="BC473">
        <v>1</v>
      </c>
      <c r="BD473">
        <v>1</v>
      </c>
      <c r="BE473">
        <v>1</v>
      </c>
      <c r="BF473">
        <v>1</v>
      </c>
      <c r="BG473" s="1">
        <v>1</v>
      </c>
      <c r="BH473" s="1">
        <v>1</v>
      </c>
      <c r="BI473" s="1">
        <v>0</v>
      </c>
      <c r="BJ473" s="1">
        <v>0</v>
      </c>
      <c r="BK473" s="1">
        <v>0</v>
      </c>
      <c r="BL473" s="1">
        <v>0</v>
      </c>
      <c r="BM473" s="1">
        <v>0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1</v>
      </c>
      <c r="BV473" s="1">
        <v>1</v>
      </c>
      <c r="BW473" s="1">
        <v>1</v>
      </c>
      <c r="BX473" s="1">
        <v>0</v>
      </c>
      <c r="BY473" s="1">
        <v>0</v>
      </c>
      <c r="BZ473" s="1">
        <v>0</v>
      </c>
      <c r="CA473" s="1">
        <v>0</v>
      </c>
      <c r="CB473" s="1">
        <v>0</v>
      </c>
      <c r="CC473" s="1">
        <v>0</v>
      </c>
      <c r="CD473" s="1">
        <v>0</v>
      </c>
      <c r="CE473" s="1">
        <v>0</v>
      </c>
      <c r="CF473" s="1">
        <v>0</v>
      </c>
      <c r="CG473" s="1">
        <v>0</v>
      </c>
      <c r="CH473" s="1">
        <v>0</v>
      </c>
      <c r="CI473" s="1" t="s">
        <v>4946</v>
      </c>
      <c r="CJ473" s="1" t="s">
        <v>4946</v>
      </c>
      <c r="CK473" s="1" t="s">
        <v>4946</v>
      </c>
      <c r="CL473" s="1" t="s">
        <v>4946</v>
      </c>
      <c r="CM473" s="1" t="s">
        <v>4946</v>
      </c>
      <c r="CN473" s="1" t="s">
        <v>4946</v>
      </c>
      <c r="CO473" s="1" t="s">
        <v>4944</v>
      </c>
      <c r="CP473" s="1" t="s">
        <v>4944</v>
      </c>
      <c r="CQ473" s="1" t="s">
        <v>4944</v>
      </c>
      <c r="CR473" s="1" t="s">
        <v>4944</v>
      </c>
      <c r="CS473" s="1" t="s">
        <v>4944</v>
      </c>
      <c r="CT473" s="1" t="s">
        <v>4943</v>
      </c>
      <c r="CU473" s="1" t="s">
        <v>4943</v>
      </c>
      <c r="CV473" s="1" t="s">
        <v>4943</v>
      </c>
      <c r="CW473" s="1" t="s">
        <v>4943</v>
      </c>
      <c r="CX473" s="1" t="s">
        <v>4943</v>
      </c>
      <c r="CY473" s="1" t="s">
        <v>4943</v>
      </c>
      <c r="CZ473" s="1" t="s">
        <v>4943</v>
      </c>
    </row>
    <row r="474" spans="2:104" x14ac:dyDescent="0.25">
      <c r="B474" s="2">
        <v>44428</v>
      </c>
      <c r="C474" s="1">
        <v>1</v>
      </c>
      <c r="D474" s="1">
        <v>0</v>
      </c>
      <c r="E474" s="1">
        <v>0</v>
      </c>
      <c r="F474" s="1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1</v>
      </c>
      <c r="R474">
        <v>0</v>
      </c>
      <c r="S474">
        <v>0</v>
      </c>
      <c r="T474">
        <v>1</v>
      </c>
      <c r="U474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1</v>
      </c>
      <c r="AD474" s="1">
        <v>0</v>
      </c>
      <c r="AE474" s="1">
        <v>0</v>
      </c>
      <c r="AF474" s="1">
        <v>1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1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>
        <v>0</v>
      </c>
      <c r="BD474">
        <v>0</v>
      </c>
      <c r="BE474">
        <v>0</v>
      </c>
      <c r="BF474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  <c r="BL474" s="1">
        <v>0</v>
      </c>
      <c r="BM474" s="1">
        <v>0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0</v>
      </c>
      <c r="BU474" s="1">
        <v>0</v>
      </c>
      <c r="BV474" s="1">
        <v>0</v>
      </c>
      <c r="BW474" s="1">
        <v>0</v>
      </c>
      <c r="BX474" s="1">
        <v>0</v>
      </c>
      <c r="BY474" s="1">
        <v>0</v>
      </c>
      <c r="BZ474" s="1">
        <v>0</v>
      </c>
      <c r="CA474" s="1">
        <v>0</v>
      </c>
      <c r="CB474" s="1">
        <v>0</v>
      </c>
      <c r="CC474" s="1">
        <v>0</v>
      </c>
      <c r="CD474" s="1">
        <v>0</v>
      </c>
      <c r="CE474" s="1">
        <v>0</v>
      </c>
      <c r="CF474" s="1">
        <v>0</v>
      </c>
      <c r="CG474" s="1">
        <v>0</v>
      </c>
      <c r="CH474" s="1">
        <v>0</v>
      </c>
      <c r="CI474" s="1" t="s">
        <v>4946</v>
      </c>
      <c r="CJ474" s="1" t="s">
        <v>4944</v>
      </c>
      <c r="CK474" s="1" t="s">
        <v>4944</v>
      </c>
      <c r="CL474" s="1" t="s">
        <v>4944</v>
      </c>
      <c r="CM474" s="1" t="s">
        <v>4944</v>
      </c>
      <c r="CN474" s="1" t="s">
        <v>4944</v>
      </c>
      <c r="CO474" s="1" t="s">
        <v>4944</v>
      </c>
      <c r="CP474" s="1" t="s">
        <v>4944</v>
      </c>
      <c r="CQ474" s="1" t="s">
        <v>4944</v>
      </c>
      <c r="CR474" s="1" t="s">
        <v>4944</v>
      </c>
      <c r="CS474" s="1" t="s">
        <v>4944</v>
      </c>
      <c r="CT474" s="1" t="s">
        <v>4943</v>
      </c>
      <c r="CU474" s="1" t="s">
        <v>4943</v>
      </c>
      <c r="CV474" s="1" t="s">
        <v>4943</v>
      </c>
      <c r="CW474" s="1" t="s">
        <v>4943</v>
      </c>
      <c r="CX474" s="1" t="s">
        <v>4943</v>
      </c>
      <c r="CY474" s="1" t="s">
        <v>4943</v>
      </c>
      <c r="CZ474" s="1" t="s">
        <v>4943</v>
      </c>
    </row>
    <row r="475" spans="2:104" x14ac:dyDescent="0.25">
      <c r="B475" s="2">
        <v>44428</v>
      </c>
      <c r="C475" s="1">
        <v>0</v>
      </c>
      <c r="D475" s="1">
        <v>1</v>
      </c>
      <c r="E475" s="1">
        <v>0</v>
      </c>
      <c r="F475" s="1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